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9DD5A-130C-4533-A3A9-3504F899569D}" name="PivotTable19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27">
  <location ref="A137:B14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20">
    <format dxfId="19">
      <pivotArea type="all" dataOnly="0" outline="0" fieldPosition="0"/>
    </format>
    <format dxfId="18">
      <pivotArea type="all" dataOnly="0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1" type="button" dataOnly="0" labelOnly="1" outline="0"/>
    </format>
    <format dxfId="13">
      <pivotArea type="topRight" dataOnly="0" labelOnly="1" outline="0" fieldPosition="0"/>
    </format>
    <format dxfId="12">
      <pivotArea field="-2" type="button" dataOnly="0" labelOnly="1" outline="0" axis="axisValues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26" type="button" dataOnly="0" labelOnly="1" outline="0"/>
    </format>
    <format dxfId="5">
      <pivotArea dataOnly="0" labelOnly="1" outline="0" axis="axisValues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3" type="button" dataOnly="0" labelOnly="1" outline="0" axis="axisRow" fieldPosition="0"/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9FC84-9C54-4D46-B554-486E5A07FE36}" name="PivotTable8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7">
  <location ref="A39:B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154">
      <pivotArea type="all" dataOnly="0" outline="0" fieldPosition="0"/>
    </format>
    <format dxfId="153">
      <pivotArea type="all" dataOnly="0" outline="0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11" type="button" dataOnly="0" labelOnly="1" outline="0"/>
    </format>
    <format dxfId="148">
      <pivotArea type="topRight" dataOnly="0" labelOnly="1" outline="0" fieldPosition="0"/>
    </format>
    <format dxfId="147">
      <pivotArea field="-2" type="button" dataOnly="0" labelOnly="1" outline="0" axis="axisValues" fieldPosition="0"/>
    </format>
    <format dxfId="1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5">
      <pivotArea outline="0" collapsedLevelsAreSubtotals="1" fieldPosition="0"/>
    </format>
    <format dxfId="144">
      <pivotArea dataOnly="0" labelOnly="1" outline="0" axis="axisValues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0" type="button" dataOnly="0" labelOnly="1" outline="0" axis="axisRow" fieldPosition="0"/>
    </format>
    <format dxfId="140">
      <pivotArea dataOnly="0" labelOnly="1" fieldPosition="0">
        <references count="1">
          <reference field="10" count="0"/>
        </references>
      </pivotArea>
    </format>
    <format dxfId="13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5F14A-354E-4E34-A05A-244F23C675D4}" name="PivotTable14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15">
  <location ref="A56:B6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6">
    <format dxfId="170">
      <pivotArea type="all" dataOnly="0" outline="0" fieldPosition="0"/>
    </format>
    <format dxfId="169">
      <pivotArea type="all" dataOnly="0" outline="0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origin" dataOnly="0" labelOnly="1" outline="0" fieldPosition="0"/>
    </format>
    <format dxfId="165">
      <pivotArea field="11" type="button" dataOnly="0" labelOnly="1" outline="0"/>
    </format>
    <format dxfId="164">
      <pivotArea type="topRight" dataOnly="0" labelOnly="1" outline="0" fieldPosition="0"/>
    </format>
    <format dxfId="163">
      <pivotArea field="-2" type="button" dataOnly="0" labelOnly="1" outline="0" axis="axisValues" fieldPosition="0"/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outline="0" collapsedLevelsAreSubtotals="1" fieldPosition="0"/>
    </format>
    <format dxfId="160">
      <pivotArea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26" type="button" dataOnly="0" labelOnly="1" outline="0" axis="axisRow" fieldPosition="0"/>
    </format>
    <format dxfId="15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1E446-AA1A-4D9F-89C6-56178F8972CD}" name="PivotTable21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33">
  <location ref="A174:B17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9">
    <format dxfId="189">
      <pivotArea type="all" dataOnly="0" outline="0" fieldPosition="0"/>
    </format>
    <format dxfId="188">
      <pivotArea type="all" dataOnly="0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11" type="button" dataOnly="0" labelOnly="1" outline="0"/>
    </format>
    <format dxfId="183">
      <pivotArea type="topRight" dataOnly="0" labelOnly="1" outline="0" fieldPosition="0"/>
    </format>
    <format dxfId="182">
      <pivotArea field="-2" type="button" dataOnly="0" labelOnly="1" outline="0" axis="axisValues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outline="0" collapsedLevelsAreSubtotals="1" fieldPosition="0"/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26" type="button" dataOnly="0" labelOnly="1" outline="0"/>
    </format>
    <format dxfId="175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3" type="button" dataOnly="0" labelOnly="1" outline="0"/>
    </format>
    <format dxfId="17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CEE81-C2B2-4725-88EF-94AFF6F2E43E}" name="PivotTable20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33">
  <location ref="A157:B17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9">
    <format dxfId="208">
      <pivotArea type="all" dataOnly="0" outline="0" fieldPosition="0"/>
    </format>
    <format dxfId="207">
      <pivotArea type="all" dataOnly="0" outline="0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origin" dataOnly="0" labelOnly="1" outline="0" fieldPosition="0"/>
    </format>
    <format dxfId="203">
      <pivotArea field="11" type="button" dataOnly="0" labelOnly="1" outline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outline="0" collapsedLevelsAreSubtotals="1" fieldPosition="0"/>
    </format>
    <format dxfId="198">
      <pivotArea dataOnly="0" labelOnly="1" outline="0" axis="axisValues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26" type="button" dataOnly="0" labelOnly="1" outline="0"/>
    </format>
    <format dxfId="194">
      <pivotArea dataOnly="0" labelOnly="1" outline="0" axis="axisValues" fieldPosition="0"/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3" type="button" dataOnly="0" labelOnly="1" outline="0"/>
    </format>
    <format dxfId="19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7E71E-096E-4EC8-8592-1F10CC5B23AC}" name="Good vs Bad Loan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>
  <location ref="B27:D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2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9">
      <pivotArea type="all" dataOnly="0" outline="0" fieldPosition="0"/>
    </format>
    <format dxfId="218">
      <pivotArea type="all" dataOnly="0" outline="0" fieldPosition="0"/>
    </format>
    <format dxfId="217">
      <pivotArea outline="0" fieldPosition="0">
        <references count="1">
          <reference field="4294967294" count="1">
            <x v="0"/>
          </reference>
        </references>
      </pivotArea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type="origin" dataOnly="0" labelOnly="1" outline="0" fieldPosition="0"/>
    </format>
    <format dxfId="213">
      <pivotArea field="11" type="button" dataOnly="0" labelOnly="1" outline="0" axis="axisCol" fieldPosition="0"/>
    </format>
    <format dxfId="212">
      <pivotArea type="topRight" dataOnly="0" labelOnly="1" outline="0" fieldPosition="0"/>
    </format>
    <format dxfId="211">
      <pivotArea field="-2" type="button" dataOnly="0" labelOnly="1" outline="0" axis="axisRow" fieldPosition="0"/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93CA7-552E-441A-A52A-111C2F30C723}" name="PivotTable12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11">
  <location ref="N39:O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236">
      <pivotArea type="all" dataOnly="0" outline="0" fieldPosition="0"/>
    </format>
    <format dxfId="235">
      <pivotArea type="all" dataOnly="0" outline="0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type="origin" dataOnly="0" labelOnly="1" outline="0" fieldPosition="0"/>
    </format>
    <format dxfId="231">
      <pivotArea field="11" type="button" dataOnly="0" labelOnly="1" outline="0"/>
    </format>
    <format dxfId="230">
      <pivotArea type="topRight" dataOnly="0" labelOnly="1" outline="0" fieldPosition="0"/>
    </format>
    <format dxfId="229">
      <pivotArea field="-2" type="button" dataOnly="0" labelOnly="1" outline="0" axis="axisValues" fieldPosition="0"/>
    </format>
    <format dxfId="228">
      <pivotArea outline="0" collapsedLevelsAreSubtotals="1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10" type="button" dataOnly="0" labelOnly="1" outline="0" axis="axisRow" fieldPosition="0"/>
    </format>
    <format dxfId="224">
      <pivotArea dataOnly="0" labelOnly="1" fieldPosition="0">
        <references count="1">
          <reference field="10" count="0"/>
        </references>
      </pivotArea>
    </format>
    <format dxfId="22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8BB33-EFBD-474B-9D42-A655FCE2B290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26" type="button" dataOnly="0" labelOnly="1" outline="0" axis="axisRow" fieldPosition="0"/>
    </format>
    <format dxfId="26">
      <pivotArea dataOnly="0" labelOnly="1" fieldPosition="0">
        <references count="1">
          <reference field="26" count="0"/>
        </references>
      </pivotArea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6" type="button" dataOnly="0" labelOnly="1" outline="0" axis="axisRow" fieldPosition="0"/>
    </format>
    <format dxfId="21">
      <pivotArea dataOnly="0" labelOnly="1" fieldPosition="0">
        <references count="1">
          <reference field="26" count="0"/>
        </references>
      </pivotArea>
    </format>
    <format dxfId="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5923B-C551-4150-BD81-0073A3CA28E5}" name="PivotTable11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9">
  <location ref="K39:L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4">
    <format dxfId="48">
      <pivotArea type="all" dataOnly="0" outline="0" fieldPosition="0"/>
    </format>
    <format dxfId="47">
      <pivotArea type="all" dataOnly="0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1" type="button" dataOnly="0" labelOnly="1" outline="0"/>
    </format>
    <format dxfId="42">
      <pivotArea type="topRight" dataOnly="0" labelOnly="1" outline="0" fieldPosition="0"/>
    </format>
    <format dxfId="41">
      <pivotArea field="-2" type="button" dataOnly="0" labelOnly="1" outline="0" axis="axisValues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0" type="button" dataOnly="0" labelOnly="1" outline="0" axis="axisRow" fieldPosition="0"/>
    </format>
    <format dxfId="36">
      <pivotArea dataOnly="0" labelOnly="1" fieldPosition="0">
        <references count="1">
          <reference field="10" count="0"/>
        </references>
      </pivotArea>
    </format>
    <format dxfId="3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2370C-3EE1-4D90-A882-E56B57AD0CD0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6" type="button" dataOnly="0" labelOnly="1" outline="0" axis="axisRow" fieldPosition="0"/>
    </format>
    <format dxfId="55">
      <pivotArea dataOnly="0" labelOnly="1" fieldPosition="0">
        <references count="1">
          <reference field="26" count="0"/>
        </references>
      </pivotArea>
    </format>
    <format dxfId="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26" type="button" dataOnly="0" labelOnly="1" outline="0" axis="axisRow" fieldPosition="0"/>
    </format>
    <format dxfId="50">
      <pivotArea dataOnly="0" labelOnly="1" fieldPosition="0">
        <references count="1">
          <reference field="26" count="0"/>
        </references>
      </pivotArea>
    </format>
    <format dxfId="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D2676-B181-43D0-BD13-337521AD6AF0}" name="PivotTable10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9">
  <location ref="H39:I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77">
      <pivotArea type="all" dataOnly="0" outline="0" fieldPosition="0"/>
    </format>
    <format dxfId="76">
      <pivotArea type="all" dataOnly="0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1" type="button" dataOnly="0" labelOnly="1" outline="0"/>
    </format>
    <format dxfId="71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0" type="button" dataOnly="0" labelOnly="1" outline="0" axis="axisRow" fieldPosition="0"/>
    </format>
    <format dxfId="65">
      <pivotArea dataOnly="0" labelOnly="1" fieldPosition="0">
        <references count="1">
          <reference field="10" count="0"/>
        </references>
      </pivotArea>
    </format>
    <format dxfId="6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AFF91-5475-4A91-B67C-F23789D1C7AE}" name="PivotTable18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19">
  <location ref="A127:B12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20">
    <format dxfId="97">
      <pivotArea type="all" dataOnly="0" outline="0" fieldPosition="0"/>
    </format>
    <format dxfId="96">
      <pivotArea type="all" dataOnly="0" outline="0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11" type="button" dataOnly="0" labelOnly="1" outline="0"/>
    </format>
    <format dxfId="91">
      <pivotArea type="topRight" dataOnly="0" labelOnly="1" outline="0" fieldPosition="0"/>
    </format>
    <format dxfId="90">
      <pivotArea field="-2" type="button" dataOnly="0" labelOnly="1" outline="0" axis="axisValues" fieldPosition="0"/>
    </format>
    <format dxfId="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outline="0" collapsedLevelsAreSubtotals="1" fieldPosition="0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6" type="button" dataOnly="0" labelOnly="1" outline="0"/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6" type="button" dataOnly="0" labelOnly="1" outline="0" axis="axisRow" fieldPosition="0"/>
    </format>
    <format dxfId="79">
      <pivotArea dataOnly="0" labelOnly="1" fieldPosition="0">
        <references count="1">
          <reference field="16" count="0"/>
        </references>
      </pivotArea>
    </format>
    <format dxfId="7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C8D09-07A1-441D-B843-F737ADFC95F4}" name="PivotTable9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8">
  <location ref="E39:F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4">
    <format dxfId="111">
      <pivotArea type="all" dataOnly="0" outline="0" fieldPosition="0"/>
    </format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outline="0" axis="axisValues" fieldPosition="0"/>
    </format>
  </formats>
  <chartFormats count="2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99948-87C1-4F65-9913-E4194ADD0802}" name="Header KPI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593A3-61A4-4EE1-8E8B-284ABE44C51A}" name="PivotTable15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15">
  <location ref="A73:B123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138">
      <pivotArea type="all" dataOnly="0" outline="0" fieldPosition="0"/>
    </format>
    <format dxfId="137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1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" type="button" dataOnly="0" labelOnly="1" outline="0" axis="axisRow" fieldPosition="0"/>
    </format>
    <format dxfId="124">
      <pivotArea dataOnly="0" labelOnly="1" fieldPosition="0">
        <references count="1">
          <reference field="1" count="0"/>
        </references>
      </pivotArea>
    </format>
    <format dxfId="12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92F3E1A-C77F-4F8E-AC2C-45FF9C309DF2}" sourceName="grade">
  <pivotTables>
    <pivotTable tabId="2" name="PivotTable20"/>
    <pivotTable tabId="2" name="Good vs Bad Loan"/>
    <pivotTable tabId="2" name="Header KPI"/>
    <pivotTable tabId="2" name="PivotTable10"/>
    <pivotTable tabId="2" name="PivotTable11"/>
    <pivotTable tabId="2" name="PivotTable12"/>
    <pivotTable tabId="2" name="PivotTable14"/>
    <pivotTable tabId="2" name="PivotTable15"/>
    <pivotTable tabId="2" name="PivotTable18"/>
    <pivotTable tabId="2" name="PivotTable19"/>
    <pivotTable tabId="2" name="PivotTable21"/>
    <pivotTable tabId="2" name="PivotTable3"/>
  </pivotTables>
  <data>
    <tabular pivotCacheId="54948632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3139CD1-0093-41C4-BA64-D09363A4BB7B}" sourceName="purpose">
  <pivotTables>
    <pivotTable tabId="2" name="PivotTable20"/>
    <pivotTable tabId="2" name="Good vs Bad Loan"/>
    <pivotTable tabId="2" name="Header KPI"/>
    <pivotTable tabId="2" name="PivotTable10"/>
    <pivotTable tabId="2" name="PivotTable11"/>
    <pivotTable tabId="2" name="PivotTable12"/>
    <pivotTable tabId="2" name="PivotTable14"/>
    <pivotTable tabId="2" name="PivotTable15"/>
    <pivotTable tabId="2" name="PivotTable18"/>
    <pivotTable tabId="2" name="PivotTable19"/>
    <pivotTable tabId="2" name="PivotTable21"/>
    <pivotTable tabId="2" name="PivotTable3"/>
    <pivotTable tabId="2" name="PivotTable4"/>
    <pivotTable tabId="2" name="PivotTable8"/>
    <pivotTable tabId="2" name="PivotTable9"/>
  </pivotTables>
  <data>
    <tabular pivotCacheId="54948632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8636A6B-C53A-4259-8F82-D822FD83C084}" cache="Slicer_grade" caption="grade" rowHeight="234950"/>
  <slicer name="purpose" xr10:uid="{24D63DB8-7656-4C4E-B82C-AB5E17BC4E02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08A1EDF-BB6C-452A-A943-12A48D6B7AB1}" cache="Slicer_grade" caption="grade" columnCount="3" style="Slicer Style 1" rowHeight="234950"/>
  <slicer name="purpose 1" xr10:uid="{9126D090-54F3-4AA1-8E6D-5F86F03CE52E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4AB9E2-7935-4BA7-B715-258173E2FCB5}" name="Table1" displayName="Table1" ref="A1:Y38577" totalsRowShown="0">
  <autoFilter ref="A1:Y38577" xr:uid="{274AB9E2-7935-4BA7-B715-258173E2FCB5}"/>
  <tableColumns count="25">
    <tableColumn id="1" xr3:uid="{EF34C026-1978-45B3-B646-48F3512505A8}" name="id"/>
    <tableColumn id="2" xr3:uid="{6F45B4BC-0125-4A23-BB1A-7F434BA35C02}" name="address_state"/>
    <tableColumn id="3" xr3:uid="{292A6771-803B-4314-937F-B7A82527FA36}" name="application_type"/>
    <tableColumn id="4" xr3:uid="{B0946DF2-8185-4E89-928F-4641FF53B6D9}" name="emp_length"/>
    <tableColumn id="5" xr3:uid="{30C17848-28B8-4C4E-93A6-0C7DF2C2984B}" name="emp_title"/>
    <tableColumn id="6" xr3:uid="{E3D7A8AE-7288-4F11-A84A-1D993C4B4BDA}" name="grade"/>
    <tableColumn id="7" xr3:uid="{4BE60748-212B-459F-BF98-D924E8FA9C6D}" name="home_ownership"/>
    <tableColumn id="8" xr3:uid="{B8A1583D-8F14-426E-975E-2EBE09C7DF10}" name="issue_date" dataDxfId="241"/>
    <tableColumn id="9" xr3:uid="{B9F3B377-BB9C-4054-90DB-1F8B06E40AA2}" name="last_credit_pull_date" dataDxfId="240"/>
    <tableColumn id="10" xr3:uid="{FAFCFEA3-676A-44B9-92B8-E7868C366DB9}" name="last_payment_date" dataDxfId="239"/>
    <tableColumn id="11" xr3:uid="{06AEF214-E582-457D-B332-096D1C055A34}" name="loan_status"/>
    <tableColumn id="25" xr3:uid="{9E3264E1-3BBF-417C-8F45-5F736E586CCC}" name="Good vs Bad Loan" dataDxfId="238">
      <calculatedColumnFormula>IF(OR(Table1[[#This Row],[loan_status]] = "Fully Paid",Table1[[#This Row],[loan_status]] = "Current"), "Good Loan",IF(Table1[[#This Row],[loan_status]] = "Charged Off","Bad Loan",""))</calculatedColumnFormula>
    </tableColumn>
    <tableColumn id="12" xr3:uid="{199B8221-8492-4B13-A2AF-E8F5EC7BC474}" name="next_payment_date" dataDxfId="237"/>
    <tableColumn id="13" xr3:uid="{6CFC3193-F286-484C-8959-030BA80B9495}" name="member_id"/>
    <tableColumn id="14" xr3:uid="{0C522975-D264-465F-8DAF-C7FC785A7786}" name="purpose"/>
    <tableColumn id="15" xr3:uid="{3B704181-4031-43AA-A336-0C940EC148A8}" name="sub_grade"/>
    <tableColumn id="16" xr3:uid="{D45942A6-38C8-4B07-9D9B-DCE56C8E2DD5}" name="term"/>
    <tableColumn id="17" xr3:uid="{78EC122B-4B51-422A-9F52-BF083220C47C}" name="verification_status"/>
    <tableColumn id="18" xr3:uid="{C974CA35-DA1E-459E-8992-355E289840C7}" name="annual_income"/>
    <tableColumn id="19" xr3:uid="{104BC089-D561-4D8F-B1BC-53D56A52C4DE}" name="dti"/>
    <tableColumn id="20" xr3:uid="{80537799-DAEB-484B-926C-2ADD6B7C1E38}" name="installment"/>
    <tableColumn id="21" xr3:uid="{FCE60734-C6F3-4807-9B53-AC5A4BD6B46C}" name="int_rate"/>
    <tableColumn id="22" xr3:uid="{1BB134AC-832E-4176-89CC-74262AA8B8BE}" name="loan_amount"/>
    <tableColumn id="23" xr3:uid="{22318E8D-B1EA-4678-BC98-22AF870E821C}" name="total_acc"/>
    <tableColumn id="24" xr3:uid="{06D67E4C-6A0F-44D9-8154-0283B12062E8}" name="total_payment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49CF9-3A73-41B5-A2A8-ED85E21E893C}">
  <dimension ref="A1:Y38577"/>
  <sheetViews>
    <sheetView workbookViewId="0"/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67" bestFit="1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4" max="14" width="9.77734375" customWidth="1"/>
    <col min="15" max="15" width="11.6640625" customWidth="1"/>
    <col min="16" max="16" width="10" bestFit="1" customWidth="1"/>
    <col min="17" max="17" width="18.33203125" customWidth="1"/>
    <col min="18" max="18" width="15.88671875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 = "Fully Paid",Table1[[#This Row],[loan_status]] = "Current"), "Good Loan",IF(Table1[[#This Row],[loan_status]] = 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 = "Fully Paid",Table1[[#This Row],[loan_status]] = "Current"), "Good Loan",IF(Table1[[#This Row],[loan_status]] = 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 = "Fully Paid",Table1[[#This Row],[loan_status]] = "Current"), "Good Loan",IF(Table1[[#This Row],[loan_status]] = 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 = "Fully Paid",Table1[[#This Row],[loan_status]] = "Current"), "Good Loan",IF(Table1[[#This Row],[loan_status]] = 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 = "Fully Paid",Table1[[#This Row],[loan_status]] = "Current"), "Good Loan",IF(Table1[[#This Row],[loan_status]] = 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 = "Fully Paid",Table1[[#This Row],[loan_status]] = "Current"), "Good Loan",IF(Table1[[#This Row],[loan_status]] = 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 = "Fully Paid",Table1[[#This Row],[loan_status]] = "Current"), "Good Loan",IF(Table1[[#This Row],[loan_status]] = 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 = "Fully Paid",Table1[[#This Row],[loan_status]] = "Current"), "Good Loan",IF(Table1[[#This Row],[loan_status]] = 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 = "Fully Paid",Table1[[#This Row],[loan_status]] = "Current"), "Good Loan",IF(Table1[[#This Row],[loan_status]] = 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 = "Fully Paid",Table1[[#This Row],[loan_status]] = "Current"), "Good Loan",IF(Table1[[#This Row],[loan_status]] = 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 = "Fully Paid",Table1[[#This Row],[loan_status]] = "Current"), "Good Loan",IF(Table1[[#This Row],[loan_status]] = 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 = "Fully Paid",Table1[[#This Row],[loan_status]] = "Current"), "Good Loan",IF(Table1[[#This Row],[loan_status]] = 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 = "Fully Paid",Table1[[#This Row],[loan_status]] = "Current"), "Good Loan",IF(Table1[[#This Row],[loan_status]] = 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 = "Fully Paid",Table1[[#This Row],[loan_status]] = "Current"), "Good Loan",IF(Table1[[#This Row],[loan_status]] = 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 = "Fully Paid",Table1[[#This Row],[loan_status]] = "Current"), "Good Loan",IF(Table1[[#This Row],[loan_status]] = 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 = "Fully Paid",Table1[[#This Row],[loan_status]] = "Current"), "Good Loan",IF(Table1[[#This Row],[loan_status]] = 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 = "Fully Paid",Table1[[#This Row],[loan_status]] = "Current"), "Good Loan",IF(Table1[[#This Row],[loan_status]] = 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 = "Fully Paid",Table1[[#This Row],[loan_status]] = "Current"), "Good Loan",IF(Table1[[#This Row],[loan_status]] = 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 = "Fully Paid",Table1[[#This Row],[loan_status]] = "Current"), "Good Loan",IF(Table1[[#This Row],[loan_status]] = 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 = "Fully Paid",Table1[[#This Row],[loan_status]] = "Current"), "Good Loan",IF(Table1[[#This Row],[loan_status]] = 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 = "Fully Paid",Table1[[#This Row],[loan_status]] = "Current"), "Good Loan",IF(Table1[[#This Row],[loan_status]] = 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 = "Fully Paid",Table1[[#This Row],[loan_status]] = "Current"), "Good Loan",IF(Table1[[#This Row],[loan_status]] = 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 = "Fully Paid",Table1[[#This Row],[loan_status]] = "Current"), "Good Loan",IF(Table1[[#This Row],[loan_status]] = 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 = "Fully Paid",Table1[[#This Row],[loan_status]] = "Current"), "Good Loan",IF(Table1[[#This Row],[loan_status]] = 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 = "Fully Paid",Table1[[#This Row],[loan_status]] = "Current"), "Good Loan",IF(Table1[[#This Row],[loan_status]] = 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 = "Fully Paid",Table1[[#This Row],[loan_status]] = "Current"), "Good Loan",IF(Table1[[#This Row],[loan_status]] = 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 = "Fully Paid",Table1[[#This Row],[loan_status]] = "Current"), "Good Loan",IF(Table1[[#This Row],[loan_status]] = 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 = "Fully Paid",Table1[[#This Row],[loan_status]] = "Current"), "Good Loan",IF(Table1[[#This Row],[loan_status]] = 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 = "Fully Paid",Table1[[#This Row],[loan_status]] = "Current"), "Good Loan",IF(Table1[[#This Row],[loan_status]] = 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 = "Fully Paid",Table1[[#This Row],[loan_status]] = "Current"), "Good Loan",IF(Table1[[#This Row],[loan_status]] = 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 = "Fully Paid",Table1[[#This Row],[loan_status]] = "Current"), "Good Loan",IF(Table1[[#This Row],[loan_status]] = 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 = "Fully Paid",Table1[[#This Row],[loan_status]] = "Current"), "Good Loan",IF(Table1[[#This Row],[loan_status]] = 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 = "Fully Paid",Table1[[#This Row],[loan_status]] = "Current"), "Good Loan",IF(Table1[[#This Row],[loan_status]] = 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 = "Fully Paid",Table1[[#This Row],[loan_status]] = "Current"), "Good Loan",IF(Table1[[#This Row],[loan_status]] = 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 = "Fully Paid",Table1[[#This Row],[loan_status]] = "Current"), "Good Loan",IF(Table1[[#This Row],[loan_status]] = 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 = "Fully Paid",Table1[[#This Row],[loan_status]] = "Current"), "Good Loan",IF(Table1[[#This Row],[loan_status]] = 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 = "Fully Paid",Table1[[#This Row],[loan_status]] = "Current"), "Good Loan",IF(Table1[[#This Row],[loan_status]] = 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 = "Fully Paid",Table1[[#This Row],[loan_status]] = "Current"), "Good Loan",IF(Table1[[#This Row],[loan_status]] = 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 = "Fully Paid",Table1[[#This Row],[loan_status]] = "Current"), "Good Loan",IF(Table1[[#This Row],[loan_status]] = 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 = "Fully Paid",Table1[[#This Row],[loan_status]] = "Current"), "Good Loan",IF(Table1[[#This Row],[loan_status]] = 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 = "Fully Paid",Table1[[#This Row],[loan_status]] = "Current"), "Good Loan",IF(Table1[[#This Row],[loan_status]] = 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 = "Fully Paid",Table1[[#This Row],[loan_status]] = "Current"), "Good Loan",IF(Table1[[#This Row],[loan_status]] = 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 = "Fully Paid",Table1[[#This Row],[loan_status]] = "Current"), "Good Loan",IF(Table1[[#This Row],[loan_status]] = 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 = "Fully Paid",Table1[[#This Row],[loan_status]] = "Current"), "Good Loan",IF(Table1[[#This Row],[loan_status]] = 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 = "Fully Paid",Table1[[#This Row],[loan_status]] = "Current"), "Good Loan",IF(Table1[[#This Row],[loan_status]] = 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 = "Fully Paid",Table1[[#This Row],[loan_status]] = "Current"), "Good Loan",IF(Table1[[#This Row],[loan_status]] = 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 = "Fully Paid",Table1[[#This Row],[loan_status]] = "Current"), "Good Loan",IF(Table1[[#This Row],[loan_status]] = 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 = "Fully Paid",Table1[[#This Row],[loan_status]] = "Current"), "Good Loan",IF(Table1[[#This Row],[loan_status]] = 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 = "Fully Paid",Table1[[#This Row],[loan_status]] = "Current"), "Good Loan",IF(Table1[[#This Row],[loan_status]] = 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 = "Fully Paid",Table1[[#This Row],[loan_status]] = "Current"), "Good Loan",IF(Table1[[#This Row],[loan_status]] = 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 = "Fully Paid",Table1[[#This Row],[loan_status]] = "Current"), "Good Loan",IF(Table1[[#This Row],[loan_status]] = 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 = "Fully Paid",Table1[[#This Row],[loan_status]] = "Current"), "Good Loan",IF(Table1[[#This Row],[loan_status]] = 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 = "Fully Paid",Table1[[#This Row],[loan_status]] = "Current"), "Good Loan",IF(Table1[[#This Row],[loan_status]] = 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 = "Fully Paid",Table1[[#This Row],[loan_status]] = "Current"), "Good Loan",IF(Table1[[#This Row],[loan_status]] = 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 = "Fully Paid",Table1[[#This Row],[loan_status]] = "Current"), "Good Loan",IF(Table1[[#This Row],[loan_status]] = 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 = "Fully Paid",Table1[[#This Row],[loan_status]] = "Current"), "Good Loan",IF(Table1[[#This Row],[loan_status]] = 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 = "Fully Paid",Table1[[#This Row],[loan_status]] = "Current"), "Good Loan",IF(Table1[[#This Row],[loan_status]] = 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 = "Fully Paid",Table1[[#This Row],[loan_status]] = "Current"), "Good Loan",IF(Table1[[#This Row],[loan_status]] = 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 = "Fully Paid",Table1[[#This Row],[loan_status]] = "Current"), "Good Loan",IF(Table1[[#This Row],[loan_status]] = 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 = "Fully Paid",Table1[[#This Row],[loan_status]] = "Current"), "Good Loan",IF(Table1[[#This Row],[loan_status]] = 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 = "Fully Paid",Table1[[#This Row],[loan_status]] = "Current"), "Good Loan",IF(Table1[[#This Row],[loan_status]] = 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 = "Fully Paid",Table1[[#This Row],[loan_status]] = "Current"), "Good Loan",IF(Table1[[#This Row],[loan_status]] = 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 = "Fully Paid",Table1[[#This Row],[loan_status]] = "Current"), "Good Loan",IF(Table1[[#This Row],[loan_status]] = 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 = "Fully Paid",Table1[[#This Row],[loan_status]] = "Current"), "Good Loan",IF(Table1[[#This Row],[loan_status]] = 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 = "Fully Paid",Table1[[#This Row],[loan_status]] = "Current"), "Good Loan",IF(Table1[[#This Row],[loan_status]] = 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 = "Fully Paid",Table1[[#This Row],[loan_status]] = "Current"), "Good Loan",IF(Table1[[#This Row],[loan_status]] = 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 = "Fully Paid",Table1[[#This Row],[loan_status]] = "Current"), "Good Loan",IF(Table1[[#This Row],[loan_status]] = 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 = "Fully Paid",Table1[[#This Row],[loan_status]] = "Current"), "Good Loan",IF(Table1[[#This Row],[loan_status]] = 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 = "Fully Paid",Table1[[#This Row],[loan_status]] = "Current"), "Good Loan",IF(Table1[[#This Row],[loan_status]] = 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 = "Fully Paid",Table1[[#This Row],[loan_status]] = "Current"), "Good Loan",IF(Table1[[#This Row],[loan_status]] = 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 = "Fully Paid",Table1[[#This Row],[loan_status]] = "Current"), "Good Loan",IF(Table1[[#This Row],[loan_status]] = 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 = "Fully Paid",Table1[[#This Row],[loan_status]] = "Current"), "Good Loan",IF(Table1[[#This Row],[loan_status]] = 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 = "Fully Paid",Table1[[#This Row],[loan_status]] = "Current"), "Good Loan",IF(Table1[[#This Row],[loan_status]] = 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 = "Fully Paid",Table1[[#This Row],[loan_status]] = "Current"), "Good Loan",IF(Table1[[#This Row],[loan_status]] = 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 = "Fully Paid",Table1[[#This Row],[loan_status]] = "Current"), "Good Loan",IF(Table1[[#This Row],[loan_status]] = 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 = "Fully Paid",Table1[[#This Row],[loan_status]] = "Current"), "Good Loan",IF(Table1[[#This Row],[loan_status]] = 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 = "Fully Paid",Table1[[#This Row],[loan_status]] = "Current"), "Good Loan",IF(Table1[[#This Row],[loan_status]] = 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 = "Fully Paid",Table1[[#This Row],[loan_status]] = "Current"), "Good Loan",IF(Table1[[#This Row],[loan_status]] = 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 = "Fully Paid",Table1[[#This Row],[loan_status]] = "Current"), "Good Loan",IF(Table1[[#This Row],[loan_status]] = 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 = "Fully Paid",Table1[[#This Row],[loan_status]] = "Current"), "Good Loan",IF(Table1[[#This Row],[loan_status]] = 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 = "Fully Paid",Table1[[#This Row],[loan_status]] = "Current"), "Good Loan",IF(Table1[[#This Row],[loan_status]] = 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 = "Fully Paid",Table1[[#This Row],[loan_status]] = "Current"), "Good Loan",IF(Table1[[#This Row],[loan_status]] = 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 = "Fully Paid",Table1[[#This Row],[loan_status]] = "Current"), "Good Loan",IF(Table1[[#This Row],[loan_status]] = 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 = "Fully Paid",Table1[[#This Row],[loan_status]] = "Current"), "Good Loan",IF(Table1[[#This Row],[loan_status]] = 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 = "Fully Paid",Table1[[#This Row],[loan_status]] = "Current"), "Good Loan",IF(Table1[[#This Row],[loan_status]] = 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 = "Fully Paid",Table1[[#This Row],[loan_status]] = "Current"), "Good Loan",IF(Table1[[#This Row],[loan_status]] = 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 = "Fully Paid",Table1[[#This Row],[loan_status]] = "Current"), "Good Loan",IF(Table1[[#This Row],[loan_status]] = 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 = "Fully Paid",Table1[[#This Row],[loan_status]] = "Current"), "Good Loan",IF(Table1[[#This Row],[loan_status]] = 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 = "Fully Paid",Table1[[#This Row],[loan_status]] = "Current"), "Good Loan",IF(Table1[[#This Row],[loan_status]] = 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 = "Fully Paid",Table1[[#This Row],[loan_status]] = "Current"), "Good Loan",IF(Table1[[#This Row],[loan_status]] = 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 = "Fully Paid",Table1[[#This Row],[loan_status]] = "Current"), "Good Loan",IF(Table1[[#This Row],[loan_status]] = 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 = "Fully Paid",Table1[[#This Row],[loan_status]] = "Current"), "Good Loan",IF(Table1[[#This Row],[loan_status]] = 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 = "Fully Paid",Table1[[#This Row],[loan_status]] = "Current"), "Good Loan",IF(Table1[[#This Row],[loan_status]] = 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 = "Fully Paid",Table1[[#This Row],[loan_status]] = "Current"), "Good Loan",IF(Table1[[#This Row],[loan_status]] = 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 = "Fully Paid",Table1[[#This Row],[loan_status]] = "Current"), "Good Loan",IF(Table1[[#This Row],[loan_status]] = 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 = "Fully Paid",Table1[[#This Row],[loan_status]] = "Current"), "Good Loan",IF(Table1[[#This Row],[loan_status]] = 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 = "Fully Paid",Table1[[#This Row],[loan_status]] = "Current"), "Good Loan",IF(Table1[[#This Row],[loan_status]] = 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 = "Fully Paid",Table1[[#This Row],[loan_status]] = "Current"), "Good Loan",IF(Table1[[#This Row],[loan_status]] = 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 = "Fully Paid",Table1[[#This Row],[loan_status]] = "Current"), "Good Loan",IF(Table1[[#This Row],[loan_status]] = 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 = "Fully Paid",Table1[[#This Row],[loan_status]] = "Current"), "Good Loan",IF(Table1[[#This Row],[loan_status]] = 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 = "Fully Paid",Table1[[#This Row],[loan_status]] = "Current"), "Good Loan",IF(Table1[[#This Row],[loan_status]] = 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 = "Fully Paid",Table1[[#This Row],[loan_status]] = "Current"), "Good Loan",IF(Table1[[#This Row],[loan_status]] = 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 = "Fully Paid",Table1[[#This Row],[loan_status]] = "Current"), "Good Loan",IF(Table1[[#This Row],[loan_status]] = 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 = "Fully Paid",Table1[[#This Row],[loan_status]] = "Current"), "Good Loan",IF(Table1[[#This Row],[loan_status]] = 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 = "Fully Paid",Table1[[#This Row],[loan_status]] = "Current"), "Good Loan",IF(Table1[[#This Row],[loan_status]] = 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 = "Fully Paid",Table1[[#This Row],[loan_status]] = "Current"), "Good Loan",IF(Table1[[#This Row],[loan_status]] = 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 = "Fully Paid",Table1[[#This Row],[loan_status]] = "Current"), "Good Loan",IF(Table1[[#This Row],[loan_status]] = 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 = "Fully Paid",Table1[[#This Row],[loan_status]] = "Current"), "Good Loan",IF(Table1[[#This Row],[loan_status]] = 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 = "Fully Paid",Table1[[#This Row],[loan_status]] = "Current"), "Good Loan",IF(Table1[[#This Row],[loan_status]] = 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 = "Fully Paid",Table1[[#This Row],[loan_status]] = "Current"), "Good Loan",IF(Table1[[#This Row],[loan_status]] = 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 = "Fully Paid",Table1[[#This Row],[loan_status]] = "Current"), "Good Loan",IF(Table1[[#This Row],[loan_status]] = 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 = "Fully Paid",Table1[[#This Row],[loan_status]] = "Current"), "Good Loan",IF(Table1[[#This Row],[loan_status]] = 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 = "Fully Paid",Table1[[#This Row],[loan_status]] = "Current"), "Good Loan",IF(Table1[[#This Row],[loan_status]] = 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 = "Fully Paid",Table1[[#This Row],[loan_status]] = "Current"), "Good Loan",IF(Table1[[#This Row],[loan_status]] = 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 = "Fully Paid",Table1[[#This Row],[loan_status]] = "Current"), "Good Loan",IF(Table1[[#This Row],[loan_status]] = 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 = "Fully Paid",Table1[[#This Row],[loan_status]] = "Current"), "Good Loan",IF(Table1[[#This Row],[loan_status]] = 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 = "Fully Paid",Table1[[#This Row],[loan_status]] = "Current"), "Good Loan",IF(Table1[[#This Row],[loan_status]] = 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 = "Fully Paid",Table1[[#This Row],[loan_status]] = "Current"), "Good Loan",IF(Table1[[#This Row],[loan_status]] = 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 = "Fully Paid",Table1[[#This Row],[loan_status]] = "Current"), "Good Loan",IF(Table1[[#This Row],[loan_status]] = 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 = "Fully Paid",Table1[[#This Row],[loan_status]] = "Current"), "Good Loan",IF(Table1[[#This Row],[loan_status]] = 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 = "Fully Paid",Table1[[#This Row],[loan_status]] = "Current"), "Good Loan",IF(Table1[[#This Row],[loan_status]] = 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 = "Fully Paid",Table1[[#This Row],[loan_status]] = "Current"), "Good Loan",IF(Table1[[#This Row],[loan_status]] = 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 = "Fully Paid",Table1[[#This Row],[loan_status]] = "Current"), "Good Loan",IF(Table1[[#This Row],[loan_status]] = 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 = "Fully Paid",Table1[[#This Row],[loan_status]] = "Current"), "Good Loan",IF(Table1[[#This Row],[loan_status]] = 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 = "Fully Paid",Table1[[#This Row],[loan_status]] = "Current"), "Good Loan",IF(Table1[[#This Row],[loan_status]] = 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 = "Fully Paid",Table1[[#This Row],[loan_status]] = "Current"), "Good Loan",IF(Table1[[#This Row],[loan_status]] = 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 = "Fully Paid",Table1[[#This Row],[loan_status]] = "Current"), "Good Loan",IF(Table1[[#This Row],[loan_status]] = 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 = "Fully Paid",Table1[[#This Row],[loan_status]] = "Current"), "Good Loan",IF(Table1[[#This Row],[loan_status]] = 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 = "Fully Paid",Table1[[#This Row],[loan_status]] = "Current"), "Good Loan",IF(Table1[[#This Row],[loan_status]] = 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 = "Fully Paid",Table1[[#This Row],[loan_status]] = "Current"), "Good Loan",IF(Table1[[#This Row],[loan_status]] = 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 = "Fully Paid",Table1[[#This Row],[loan_status]] = "Current"), "Good Loan",IF(Table1[[#This Row],[loan_status]] = 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 = "Fully Paid",Table1[[#This Row],[loan_status]] = "Current"), "Good Loan",IF(Table1[[#This Row],[loan_status]] = 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 = "Fully Paid",Table1[[#This Row],[loan_status]] = "Current"), "Good Loan",IF(Table1[[#This Row],[loan_status]] = 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 = "Fully Paid",Table1[[#This Row],[loan_status]] = "Current"), "Good Loan",IF(Table1[[#This Row],[loan_status]] = 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 = "Fully Paid",Table1[[#This Row],[loan_status]] = "Current"), "Good Loan",IF(Table1[[#This Row],[loan_status]] = 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 = "Fully Paid",Table1[[#This Row],[loan_status]] = "Current"), "Good Loan",IF(Table1[[#This Row],[loan_status]] = 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 = "Fully Paid",Table1[[#This Row],[loan_status]] = "Current"), "Good Loan",IF(Table1[[#This Row],[loan_status]] = 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 = "Fully Paid",Table1[[#This Row],[loan_status]] = "Current"), "Good Loan",IF(Table1[[#This Row],[loan_status]] = 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 = "Fully Paid",Table1[[#This Row],[loan_status]] = "Current"), "Good Loan",IF(Table1[[#This Row],[loan_status]] = 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 = "Fully Paid",Table1[[#This Row],[loan_status]] = "Current"), "Good Loan",IF(Table1[[#This Row],[loan_status]] = 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 = "Fully Paid",Table1[[#This Row],[loan_status]] = "Current"), "Good Loan",IF(Table1[[#This Row],[loan_status]] = 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 = "Fully Paid",Table1[[#This Row],[loan_status]] = "Current"), "Good Loan",IF(Table1[[#This Row],[loan_status]] = 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 = "Fully Paid",Table1[[#This Row],[loan_status]] = "Current"), "Good Loan",IF(Table1[[#This Row],[loan_status]] = 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 = "Fully Paid",Table1[[#This Row],[loan_status]] = "Current"), "Good Loan",IF(Table1[[#This Row],[loan_status]] = 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 = "Fully Paid",Table1[[#This Row],[loan_status]] = "Current"), "Good Loan",IF(Table1[[#This Row],[loan_status]] = 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 = "Fully Paid",Table1[[#This Row],[loan_status]] = "Current"), "Good Loan",IF(Table1[[#This Row],[loan_status]] = 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 = "Fully Paid",Table1[[#This Row],[loan_status]] = "Current"), "Good Loan",IF(Table1[[#This Row],[loan_status]] = 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 = "Fully Paid",Table1[[#This Row],[loan_status]] = "Current"), "Good Loan",IF(Table1[[#This Row],[loan_status]] = 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 = "Fully Paid",Table1[[#This Row],[loan_status]] = "Current"), "Good Loan",IF(Table1[[#This Row],[loan_status]] = 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 = "Fully Paid",Table1[[#This Row],[loan_status]] = "Current"), "Good Loan",IF(Table1[[#This Row],[loan_status]] = 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 = "Fully Paid",Table1[[#This Row],[loan_status]] = "Current"), "Good Loan",IF(Table1[[#This Row],[loan_status]] = 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 = "Fully Paid",Table1[[#This Row],[loan_status]] = "Current"), "Good Loan",IF(Table1[[#This Row],[loan_status]] = 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 = "Fully Paid",Table1[[#This Row],[loan_status]] = "Current"), "Good Loan",IF(Table1[[#This Row],[loan_status]] = 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 = "Fully Paid",Table1[[#This Row],[loan_status]] = "Current"), "Good Loan",IF(Table1[[#This Row],[loan_status]] = 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 = "Fully Paid",Table1[[#This Row],[loan_status]] = "Current"), "Good Loan",IF(Table1[[#This Row],[loan_status]] = 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 = "Fully Paid",Table1[[#This Row],[loan_status]] = "Current"), "Good Loan",IF(Table1[[#This Row],[loan_status]] = 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 = "Fully Paid",Table1[[#This Row],[loan_status]] = "Current"), "Good Loan",IF(Table1[[#This Row],[loan_status]] = 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 = "Fully Paid",Table1[[#This Row],[loan_status]] = "Current"), "Good Loan",IF(Table1[[#This Row],[loan_status]] = 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 = "Fully Paid",Table1[[#This Row],[loan_status]] = "Current"), "Good Loan",IF(Table1[[#This Row],[loan_status]] = 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 = "Fully Paid",Table1[[#This Row],[loan_status]] = "Current"), "Good Loan",IF(Table1[[#This Row],[loan_status]] = 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 = "Fully Paid",Table1[[#This Row],[loan_status]] = "Current"), "Good Loan",IF(Table1[[#This Row],[loan_status]] = 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 = "Fully Paid",Table1[[#This Row],[loan_status]] = "Current"), "Good Loan",IF(Table1[[#This Row],[loan_status]] = 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 = "Fully Paid",Table1[[#This Row],[loan_status]] = "Current"), "Good Loan",IF(Table1[[#This Row],[loan_status]] = 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 = "Fully Paid",Table1[[#This Row],[loan_status]] = "Current"), "Good Loan",IF(Table1[[#This Row],[loan_status]] = 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 = "Fully Paid",Table1[[#This Row],[loan_status]] = "Current"), "Good Loan",IF(Table1[[#This Row],[loan_status]] = 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 = "Fully Paid",Table1[[#This Row],[loan_status]] = "Current"), "Good Loan",IF(Table1[[#This Row],[loan_status]] = 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 = "Fully Paid",Table1[[#This Row],[loan_status]] = "Current"), "Good Loan",IF(Table1[[#This Row],[loan_status]] = 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 = "Fully Paid",Table1[[#This Row],[loan_status]] = "Current"), "Good Loan",IF(Table1[[#This Row],[loan_status]] = 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 = "Fully Paid",Table1[[#This Row],[loan_status]] = "Current"), "Good Loan",IF(Table1[[#This Row],[loan_status]] = 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 = "Fully Paid",Table1[[#This Row],[loan_status]] = "Current"), "Good Loan",IF(Table1[[#This Row],[loan_status]] = 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 = "Fully Paid",Table1[[#This Row],[loan_status]] = "Current"), "Good Loan",IF(Table1[[#This Row],[loan_status]] = 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 = "Fully Paid",Table1[[#This Row],[loan_status]] = "Current"), "Good Loan",IF(Table1[[#This Row],[loan_status]] = 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 = "Fully Paid",Table1[[#This Row],[loan_status]] = "Current"), "Good Loan",IF(Table1[[#This Row],[loan_status]] = 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 = "Fully Paid",Table1[[#This Row],[loan_status]] = "Current"), "Good Loan",IF(Table1[[#This Row],[loan_status]] = 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 = "Fully Paid",Table1[[#This Row],[loan_status]] = "Current"), "Good Loan",IF(Table1[[#This Row],[loan_status]] = 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 = "Fully Paid",Table1[[#This Row],[loan_status]] = "Current"), "Good Loan",IF(Table1[[#This Row],[loan_status]] = 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 = "Fully Paid",Table1[[#This Row],[loan_status]] = "Current"), "Good Loan",IF(Table1[[#This Row],[loan_status]] = 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 = "Fully Paid",Table1[[#This Row],[loan_status]] = "Current"), "Good Loan",IF(Table1[[#This Row],[loan_status]] = 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 = "Fully Paid",Table1[[#This Row],[loan_status]] = "Current"), "Good Loan",IF(Table1[[#This Row],[loan_status]] = 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 = "Fully Paid",Table1[[#This Row],[loan_status]] = "Current"), "Good Loan",IF(Table1[[#This Row],[loan_status]] = 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 = "Fully Paid",Table1[[#This Row],[loan_status]] = "Current"), "Good Loan",IF(Table1[[#This Row],[loan_status]] = 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 = "Fully Paid",Table1[[#This Row],[loan_status]] = "Current"), "Good Loan",IF(Table1[[#This Row],[loan_status]] = 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 = "Fully Paid",Table1[[#This Row],[loan_status]] = "Current"), "Good Loan",IF(Table1[[#This Row],[loan_status]] = 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 = "Fully Paid",Table1[[#This Row],[loan_status]] = "Current"), "Good Loan",IF(Table1[[#This Row],[loan_status]] = 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 = "Fully Paid",Table1[[#This Row],[loan_status]] = "Current"), "Good Loan",IF(Table1[[#This Row],[loan_status]] = 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 = "Fully Paid",Table1[[#This Row],[loan_status]] = "Current"), "Good Loan",IF(Table1[[#This Row],[loan_status]] = 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 = "Fully Paid",Table1[[#This Row],[loan_status]] = "Current"), "Good Loan",IF(Table1[[#This Row],[loan_status]] = 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 = "Fully Paid",Table1[[#This Row],[loan_status]] = "Current"), "Good Loan",IF(Table1[[#This Row],[loan_status]] = 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 = "Fully Paid",Table1[[#This Row],[loan_status]] = "Current"), "Good Loan",IF(Table1[[#This Row],[loan_status]] = 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 = "Fully Paid",Table1[[#This Row],[loan_status]] = "Current"), "Good Loan",IF(Table1[[#This Row],[loan_status]] = 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 = "Fully Paid",Table1[[#This Row],[loan_status]] = "Current"), "Good Loan",IF(Table1[[#This Row],[loan_status]] = 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 = "Fully Paid",Table1[[#This Row],[loan_status]] = "Current"), "Good Loan",IF(Table1[[#This Row],[loan_status]] = 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 = "Fully Paid",Table1[[#This Row],[loan_status]] = "Current"), "Good Loan",IF(Table1[[#This Row],[loan_status]] = 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 = "Fully Paid",Table1[[#This Row],[loan_status]] = "Current"), "Good Loan",IF(Table1[[#This Row],[loan_status]] = 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 = "Fully Paid",Table1[[#This Row],[loan_status]] = "Current"), "Good Loan",IF(Table1[[#This Row],[loan_status]] = 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 = "Fully Paid",Table1[[#This Row],[loan_status]] = "Current"), "Good Loan",IF(Table1[[#This Row],[loan_status]] = 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 = "Fully Paid",Table1[[#This Row],[loan_status]] = "Current"), "Good Loan",IF(Table1[[#This Row],[loan_status]] = 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 = "Fully Paid",Table1[[#This Row],[loan_status]] = "Current"), "Good Loan",IF(Table1[[#This Row],[loan_status]] = 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 = "Fully Paid",Table1[[#This Row],[loan_status]] = "Current"), "Good Loan",IF(Table1[[#This Row],[loan_status]] = 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 = "Fully Paid",Table1[[#This Row],[loan_status]] = "Current"), "Good Loan",IF(Table1[[#This Row],[loan_status]] = 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 = "Fully Paid",Table1[[#This Row],[loan_status]] = "Current"), "Good Loan",IF(Table1[[#This Row],[loan_status]] = 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 = "Fully Paid",Table1[[#This Row],[loan_status]] = "Current"), "Good Loan",IF(Table1[[#This Row],[loan_status]] = 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 = "Fully Paid",Table1[[#This Row],[loan_status]] = "Current"), "Good Loan",IF(Table1[[#This Row],[loan_status]] = 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 = "Fully Paid",Table1[[#This Row],[loan_status]] = "Current"), "Good Loan",IF(Table1[[#This Row],[loan_status]] = 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 = "Fully Paid",Table1[[#This Row],[loan_status]] = "Current"), "Good Loan",IF(Table1[[#This Row],[loan_status]] = 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 = "Fully Paid",Table1[[#This Row],[loan_status]] = "Current"), "Good Loan",IF(Table1[[#This Row],[loan_status]] = 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 = "Fully Paid",Table1[[#This Row],[loan_status]] = "Current"), "Good Loan",IF(Table1[[#This Row],[loan_status]] = 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 = "Fully Paid",Table1[[#This Row],[loan_status]] = "Current"), "Good Loan",IF(Table1[[#This Row],[loan_status]] = 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 = "Fully Paid",Table1[[#This Row],[loan_status]] = "Current"), "Good Loan",IF(Table1[[#This Row],[loan_status]] = 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 = "Fully Paid",Table1[[#This Row],[loan_status]] = "Current"), "Good Loan",IF(Table1[[#This Row],[loan_status]] = 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 = "Fully Paid",Table1[[#This Row],[loan_status]] = "Current"), "Good Loan",IF(Table1[[#This Row],[loan_status]] = 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 = "Fully Paid",Table1[[#This Row],[loan_status]] = "Current"), "Good Loan",IF(Table1[[#This Row],[loan_status]] = 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 = "Fully Paid",Table1[[#This Row],[loan_status]] = "Current"), "Good Loan",IF(Table1[[#This Row],[loan_status]] = 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 = "Fully Paid",Table1[[#This Row],[loan_status]] = "Current"), "Good Loan",IF(Table1[[#This Row],[loan_status]] = 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 = "Fully Paid",Table1[[#This Row],[loan_status]] = "Current"), "Good Loan",IF(Table1[[#This Row],[loan_status]] = 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 = "Fully Paid",Table1[[#This Row],[loan_status]] = "Current"), "Good Loan",IF(Table1[[#This Row],[loan_status]] = 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 = "Fully Paid",Table1[[#This Row],[loan_status]] = "Current"), "Good Loan",IF(Table1[[#This Row],[loan_status]] = 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 = "Fully Paid",Table1[[#This Row],[loan_status]] = "Current"), "Good Loan",IF(Table1[[#This Row],[loan_status]] = 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 = "Fully Paid",Table1[[#This Row],[loan_status]] = "Current"), "Good Loan",IF(Table1[[#This Row],[loan_status]] = 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 = "Fully Paid",Table1[[#This Row],[loan_status]] = "Current"), "Good Loan",IF(Table1[[#This Row],[loan_status]] = 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 = "Fully Paid",Table1[[#This Row],[loan_status]] = "Current"), "Good Loan",IF(Table1[[#This Row],[loan_status]] = 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 = "Fully Paid",Table1[[#This Row],[loan_status]] = "Current"), "Good Loan",IF(Table1[[#This Row],[loan_status]] = 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 = "Fully Paid",Table1[[#This Row],[loan_status]] = "Current"), "Good Loan",IF(Table1[[#This Row],[loan_status]] = 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 = "Fully Paid",Table1[[#This Row],[loan_status]] = "Current"), "Good Loan",IF(Table1[[#This Row],[loan_status]] = 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 = "Fully Paid",Table1[[#This Row],[loan_status]] = "Current"), "Good Loan",IF(Table1[[#This Row],[loan_status]] = 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 = "Fully Paid",Table1[[#This Row],[loan_status]] = "Current"), "Good Loan",IF(Table1[[#This Row],[loan_status]] = 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 = "Fully Paid",Table1[[#This Row],[loan_status]] = "Current"), "Good Loan",IF(Table1[[#This Row],[loan_status]] = 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 = "Fully Paid",Table1[[#This Row],[loan_status]] = "Current"), "Good Loan",IF(Table1[[#This Row],[loan_status]] = 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 = "Fully Paid",Table1[[#This Row],[loan_status]] = "Current"), "Good Loan",IF(Table1[[#This Row],[loan_status]] = 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 = "Fully Paid",Table1[[#This Row],[loan_status]] = "Current"), "Good Loan",IF(Table1[[#This Row],[loan_status]] = 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 = "Fully Paid",Table1[[#This Row],[loan_status]] = "Current"), "Good Loan",IF(Table1[[#This Row],[loan_status]] = 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 = "Fully Paid",Table1[[#This Row],[loan_status]] = "Current"), "Good Loan",IF(Table1[[#This Row],[loan_status]] = 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 = "Fully Paid",Table1[[#This Row],[loan_status]] = "Current"), "Good Loan",IF(Table1[[#This Row],[loan_status]] = 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 = "Fully Paid",Table1[[#This Row],[loan_status]] = "Current"), "Good Loan",IF(Table1[[#This Row],[loan_status]] = 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 = "Fully Paid",Table1[[#This Row],[loan_status]] = "Current"), "Good Loan",IF(Table1[[#This Row],[loan_status]] = 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 = "Fully Paid",Table1[[#This Row],[loan_status]] = "Current"), "Good Loan",IF(Table1[[#This Row],[loan_status]] = 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 = "Fully Paid",Table1[[#This Row],[loan_status]] = "Current"), "Good Loan",IF(Table1[[#This Row],[loan_status]] = 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 = "Fully Paid",Table1[[#This Row],[loan_status]] = "Current"), "Good Loan",IF(Table1[[#This Row],[loan_status]] = 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 = "Fully Paid",Table1[[#This Row],[loan_status]] = "Current"), "Good Loan",IF(Table1[[#This Row],[loan_status]] = 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 = "Fully Paid",Table1[[#This Row],[loan_status]] = "Current"), "Good Loan",IF(Table1[[#This Row],[loan_status]] = 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 = "Fully Paid",Table1[[#This Row],[loan_status]] = "Current"), "Good Loan",IF(Table1[[#This Row],[loan_status]] = 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 = "Fully Paid",Table1[[#This Row],[loan_status]] = "Current"), "Good Loan",IF(Table1[[#This Row],[loan_status]] = 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 = "Fully Paid",Table1[[#This Row],[loan_status]] = "Current"), "Good Loan",IF(Table1[[#This Row],[loan_status]] = 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 = "Fully Paid",Table1[[#This Row],[loan_status]] = "Current"), "Good Loan",IF(Table1[[#This Row],[loan_status]] = 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 = "Fully Paid",Table1[[#This Row],[loan_status]] = "Current"), "Good Loan",IF(Table1[[#This Row],[loan_status]] = 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 = "Fully Paid",Table1[[#This Row],[loan_status]] = "Current"), "Good Loan",IF(Table1[[#This Row],[loan_status]] = 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 = "Fully Paid",Table1[[#This Row],[loan_status]] = "Current"), "Good Loan",IF(Table1[[#This Row],[loan_status]] = 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 = "Fully Paid",Table1[[#This Row],[loan_status]] = "Current"), "Good Loan",IF(Table1[[#This Row],[loan_status]] = 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 = "Fully Paid",Table1[[#This Row],[loan_status]] = "Current"), "Good Loan",IF(Table1[[#This Row],[loan_status]] = 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 = "Fully Paid",Table1[[#This Row],[loan_status]] = "Current"), "Good Loan",IF(Table1[[#This Row],[loan_status]] = 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 = "Fully Paid",Table1[[#This Row],[loan_status]] = "Current"), "Good Loan",IF(Table1[[#This Row],[loan_status]] = 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 = "Fully Paid",Table1[[#This Row],[loan_status]] = "Current"), "Good Loan",IF(Table1[[#This Row],[loan_status]] = 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 = "Fully Paid",Table1[[#This Row],[loan_status]] = "Current"), "Good Loan",IF(Table1[[#This Row],[loan_status]] = 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 = "Fully Paid",Table1[[#This Row],[loan_status]] = "Current"), "Good Loan",IF(Table1[[#This Row],[loan_status]] = 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 = "Fully Paid",Table1[[#This Row],[loan_status]] = "Current"), "Good Loan",IF(Table1[[#This Row],[loan_status]] = 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 = "Fully Paid",Table1[[#This Row],[loan_status]] = "Current"), "Good Loan",IF(Table1[[#This Row],[loan_status]] = 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 = "Fully Paid",Table1[[#This Row],[loan_status]] = "Current"), "Good Loan",IF(Table1[[#This Row],[loan_status]] = 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 = "Fully Paid",Table1[[#This Row],[loan_status]] = "Current"), "Good Loan",IF(Table1[[#This Row],[loan_status]] = 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 = "Fully Paid",Table1[[#This Row],[loan_status]] = "Current"), "Good Loan",IF(Table1[[#This Row],[loan_status]] = 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 = "Fully Paid",Table1[[#This Row],[loan_status]] = "Current"), "Good Loan",IF(Table1[[#This Row],[loan_status]] = 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 = "Fully Paid",Table1[[#This Row],[loan_status]] = "Current"), "Good Loan",IF(Table1[[#This Row],[loan_status]] = 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 = "Fully Paid",Table1[[#This Row],[loan_status]] = "Current"), "Good Loan",IF(Table1[[#This Row],[loan_status]] = 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 = "Fully Paid",Table1[[#This Row],[loan_status]] = "Current"), "Good Loan",IF(Table1[[#This Row],[loan_status]] = 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 = "Fully Paid",Table1[[#This Row],[loan_status]] = "Current"), "Good Loan",IF(Table1[[#This Row],[loan_status]] = 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 = "Fully Paid",Table1[[#This Row],[loan_status]] = "Current"), "Good Loan",IF(Table1[[#This Row],[loan_status]] = 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 = "Fully Paid",Table1[[#This Row],[loan_status]] = "Current"), "Good Loan",IF(Table1[[#This Row],[loan_status]] = 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 = "Fully Paid",Table1[[#This Row],[loan_status]] = "Current"), "Good Loan",IF(Table1[[#This Row],[loan_status]] = 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 = "Fully Paid",Table1[[#This Row],[loan_status]] = "Current"), "Good Loan",IF(Table1[[#This Row],[loan_status]] = 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 = "Fully Paid",Table1[[#This Row],[loan_status]] = "Current"), "Good Loan",IF(Table1[[#This Row],[loan_status]] = 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 = "Fully Paid",Table1[[#This Row],[loan_status]] = "Current"), "Good Loan",IF(Table1[[#This Row],[loan_status]] = 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 = "Fully Paid",Table1[[#This Row],[loan_status]] = "Current"), "Good Loan",IF(Table1[[#This Row],[loan_status]] = 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 = "Fully Paid",Table1[[#This Row],[loan_status]] = "Current"), "Good Loan",IF(Table1[[#This Row],[loan_status]] = 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 = "Fully Paid",Table1[[#This Row],[loan_status]] = "Current"), "Good Loan",IF(Table1[[#This Row],[loan_status]] = 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 = "Fully Paid",Table1[[#This Row],[loan_status]] = "Current"), "Good Loan",IF(Table1[[#This Row],[loan_status]] = 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 = "Fully Paid",Table1[[#This Row],[loan_status]] = "Current"), "Good Loan",IF(Table1[[#This Row],[loan_status]] = 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 = "Fully Paid",Table1[[#This Row],[loan_status]] = "Current"), "Good Loan",IF(Table1[[#This Row],[loan_status]] = 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 = "Fully Paid",Table1[[#This Row],[loan_status]] = "Current"), "Good Loan",IF(Table1[[#This Row],[loan_status]] = 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 = "Fully Paid",Table1[[#This Row],[loan_status]] = "Current"), "Good Loan",IF(Table1[[#This Row],[loan_status]] = 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 = "Fully Paid",Table1[[#This Row],[loan_status]] = "Current"), "Good Loan",IF(Table1[[#This Row],[loan_status]] = 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 = "Fully Paid",Table1[[#This Row],[loan_status]] = "Current"), "Good Loan",IF(Table1[[#This Row],[loan_status]] = 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 = "Fully Paid",Table1[[#This Row],[loan_status]] = "Current"), "Good Loan",IF(Table1[[#This Row],[loan_status]] = 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 = "Fully Paid",Table1[[#This Row],[loan_status]] = "Current"), "Good Loan",IF(Table1[[#This Row],[loan_status]] = 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 = "Fully Paid",Table1[[#This Row],[loan_status]] = "Current"), "Good Loan",IF(Table1[[#This Row],[loan_status]] = 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 = "Fully Paid",Table1[[#This Row],[loan_status]] = "Current"), "Good Loan",IF(Table1[[#This Row],[loan_status]] = 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 = "Fully Paid",Table1[[#This Row],[loan_status]] = "Current"), "Good Loan",IF(Table1[[#This Row],[loan_status]] = 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 = "Fully Paid",Table1[[#This Row],[loan_status]] = "Current"), "Good Loan",IF(Table1[[#This Row],[loan_status]] = 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 = "Fully Paid",Table1[[#This Row],[loan_status]] = "Current"), "Good Loan",IF(Table1[[#This Row],[loan_status]] = 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 = "Fully Paid",Table1[[#This Row],[loan_status]] = "Current"), "Good Loan",IF(Table1[[#This Row],[loan_status]] = 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 = "Fully Paid",Table1[[#This Row],[loan_status]] = "Current"), "Good Loan",IF(Table1[[#This Row],[loan_status]] = 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 = "Fully Paid",Table1[[#This Row],[loan_status]] = "Current"), "Good Loan",IF(Table1[[#This Row],[loan_status]] = 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 = "Fully Paid",Table1[[#This Row],[loan_status]] = "Current"), "Good Loan",IF(Table1[[#This Row],[loan_status]] = 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 = "Fully Paid",Table1[[#This Row],[loan_status]] = "Current"), "Good Loan",IF(Table1[[#This Row],[loan_status]] = 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 = "Fully Paid",Table1[[#This Row],[loan_status]] = "Current"), "Good Loan",IF(Table1[[#This Row],[loan_status]] = 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 = "Fully Paid",Table1[[#This Row],[loan_status]] = "Current"), "Good Loan",IF(Table1[[#This Row],[loan_status]] = 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 = "Fully Paid",Table1[[#This Row],[loan_status]] = "Current"), "Good Loan",IF(Table1[[#This Row],[loan_status]] = 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 = "Fully Paid",Table1[[#This Row],[loan_status]] = "Current"), "Good Loan",IF(Table1[[#This Row],[loan_status]] = 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 = "Fully Paid",Table1[[#This Row],[loan_status]] = "Current"), "Good Loan",IF(Table1[[#This Row],[loan_status]] = 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 = "Fully Paid",Table1[[#This Row],[loan_status]] = "Current"), "Good Loan",IF(Table1[[#This Row],[loan_status]] = 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 = "Fully Paid",Table1[[#This Row],[loan_status]] = "Current"), "Good Loan",IF(Table1[[#This Row],[loan_status]] = 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 = "Fully Paid",Table1[[#This Row],[loan_status]] = "Current"), "Good Loan",IF(Table1[[#This Row],[loan_status]] = 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 = "Fully Paid",Table1[[#This Row],[loan_status]] = "Current"), "Good Loan",IF(Table1[[#This Row],[loan_status]] = 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 = "Fully Paid",Table1[[#This Row],[loan_status]] = "Current"), "Good Loan",IF(Table1[[#This Row],[loan_status]] = 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 = "Fully Paid",Table1[[#This Row],[loan_status]] = "Current"), "Good Loan",IF(Table1[[#This Row],[loan_status]] = 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 = "Fully Paid",Table1[[#This Row],[loan_status]] = "Current"), "Good Loan",IF(Table1[[#This Row],[loan_status]] = 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 = "Fully Paid",Table1[[#This Row],[loan_status]] = "Current"), "Good Loan",IF(Table1[[#This Row],[loan_status]] = 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 = "Fully Paid",Table1[[#This Row],[loan_status]] = "Current"), "Good Loan",IF(Table1[[#This Row],[loan_status]] = 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 = "Fully Paid",Table1[[#This Row],[loan_status]] = "Current"), "Good Loan",IF(Table1[[#This Row],[loan_status]] = 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 = "Fully Paid",Table1[[#This Row],[loan_status]] = "Current"), "Good Loan",IF(Table1[[#This Row],[loan_status]] = 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 = "Fully Paid",Table1[[#This Row],[loan_status]] = "Current"), "Good Loan",IF(Table1[[#This Row],[loan_status]] = 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 = "Fully Paid",Table1[[#This Row],[loan_status]] = "Current"), "Good Loan",IF(Table1[[#This Row],[loan_status]] = 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 = "Fully Paid",Table1[[#This Row],[loan_status]] = "Current"), "Good Loan",IF(Table1[[#This Row],[loan_status]] = 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 = "Fully Paid",Table1[[#This Row],[loan_status]] = "Current"), "Good Loan",IF(Table1[[#This Row],[loan_status]] = 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 = "Fully Paid",Table1[[#This Row],[loan_status]] = "Current"), "Good Loan",IF(Table1[[#This Row],[loan_status]] = 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 = "Fully Paid",Table1[[#This Row],[loan_status]] = "Current"), "Good Loan",IF(Table1[[#This Row],[loan_status]] = 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 = "Fully Paid",Table1[[#This Row],[loan_status]] = "Current"), "Good Loan",IF(Table1[[#This Row],[loan_status]] = 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 = "Fully Paid",Table1[[#This Row],[loan_status]] = "Current"), "Good Loan",IF(Table1[[#This Row],[loan_status]] = 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 = "Fully Paid",Table1[[#This Row],[loan_status]] = "Current"), "Good Loan",IF(Table1[[#This Row],[loan_status]] = 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 = "Fully Paid",Table1[[#This Row],[loan_status]] = "Current"), "Good Loan",IF(Table1[[#This Row],[loan_status]] = 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 = "Fully Paid",Table1[[#This Row],[loan_status]] = "Current"), "Good Loan",IF(Table1[[#This Row],[loan_status]] = 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 = "Fully Paid",Table1[[#This Row],[loan_status]] = "Current"), "Good Loan",IF(Table1[[#This Row],[loan_status]] = 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 = "Fully Paid",Table1[[#This Row],[loan_status]] = "Current"), "Good Loan",IF(Table1[[#This Row],[loan_status]] = 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 = "Fully Paid",Table1[[#This Row],[loan_status]] = "Current"), "Good Loan",IF(Table1[[#This Row],[loan_status]] = 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 = "Fully Paid",Table1[[#This Row],[loan_status]] = "Current"), "Good Loan",IF(Table1[[#This Row],[loan_status]] = 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 = "Fully Paid",Table1[[#This Row],[loan_status]] = "Current"), "Good Loan",IF(Table1[[#This Row],[loan_status]] = 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 = "Fully Paid",Table1[[#This Row],[loan_status]] = "Current"), "Good Loan",IF(Table1[[#This Row],[loan_status]] = 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 = "Fully Paid",Table1[[#This Row],[loan_status]] = "Current"), "Good Loan",IF(Table1[[#This Row],[loan_status]] = 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 = "Fully Paid",Table1[[#This Row],[loan_status]] = "Current"), "Good Loan",IF(Table1[[#This Row],[loan_status]] = 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 = "Fully Paid",Table1[[#This Row],[loan_status]] = "Current"), "Good Loan",IF(Table1[[#This Row],[loan_status]] = 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 = "Fully Paid",Table1[[#This Row],[loan_status]] = "Current"), "Good Loan",IF(Table1[[#This Row],[loan_status]] = 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 = "Fully Paid",Table1[[#This Row],[loan_status]] = "Current"), "Good Loan",IF(Table1[[#This Row],[loan_status]] = 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 = "Fully Paid",Table1[[#This Row],[loan_status]] = "Current"), "Good Loan",IF(Table1[[#This Row],[loan_status]] = 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 = "Fully Paid",Table1[[#This Row],[loan_status]] = "Current"), "Good Loan",IF(Table1[[#This Row],[loan_status]] = 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 = "Fully Paid",Table1[[#This Row],[loan_status]] = "Current"), "Good Loan",IF(Table1[[#This Row],[loan_status]] = 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 = "Fully Paid",Table1[[#This Row],[loan_status]] = "Current"), "Good Loan",IF(Table1[[#This Row],[loan_status]] = 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 = "Fully Paid",Table1[[#This Row],[loan_status]] = "Current"), "Good Loan",IF(Table1[[#This Row],[loan_status]] = 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 = "Fully Paid",Table1[[#This Row],[loan_status]] = "Current"), "Good Loan",IF(Table1[[#This Row],[loan_status]] = 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 = "Fully Paid",Table1[[#This Row],[loan_status]] = "Current"), "Good Loan",IF(Table1[[#This Row],[loan_status]] = 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 = "Fully Paid",Table1[[#This Row],[loan_status]] = "Current"), "Good Loan",IF(Table1[[#This Row],[loan_status]] = 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 = "Fully Paid",Table1[[#This Row],[loan_status]] = "Current"), "Good Loan",IF(Table1[[#This Row],[loan_status]] = 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 = "Fully Paid",Table1[[#This Row],[loan_status]] = "Current"), "Good Loan",IF(Table1[[#This Row],[loan_status]] = 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 = "Fully Paid",Table1[[#This Row],[loan_status]] = "Current"), "Good Loan",IF(Table1[[#This Row],[loan_status]] = 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 = "Fully Paid",Table1[[#This Row],[loan_status]] = "Current"), "Good Loan",IF(Table1[[#This Row],[loan_status]] = 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 = "Fully Paid",Table1[[#This Row],[loan_status]] = "Current"), "Good Loan",IF(Table1[[#This Row],[loan_status]] = 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 = "Fully Paid",Table1[[#This Row],[loan_status]] = "Current"), "Good Loan",IF(Table1[[#This Row],[loan_status]] = 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 = "Fully Paid",Table1[[#This Row],[loan_status]] = "Current"), "Good Loan",IF(Table1[[#This Row],[loan_status]] = 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 = "Fully Paid",Table1[[#This Row],[loan_status]] = "Current"), "Good Loan",IF(Table1[[#This Row],[loan_status]] = 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 = "Fully Paid",Table1[[#This Row],[loan_status]] = "Current"), "Good Loan",IF(Table1[[#This Row],[loan_status]] = 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 = "Fully Paid",Table1[[#This Row],[loan_status]] = "Current"), "Good Loan",IF(Table1[[#This Row],[loan_status]] = 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 = "Fully Paid",Table1[[#This Row],[loan_status]] = "Current"), "Good Loan",IF(Table1[[#This Row],[loan_status]] = 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 = "Fully Paid",Table1[[#This Row],[loan_status]] = "Current"), "Good Loan",IF(Table1[[#This Row],[loan_status]] = 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 = "Fully Paid",Table1[[#This Row],[loan_status]] = "Current"), "Good Loan",IF(Table1[[#This Row],[loan_status]] = 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 = "Fully Paid",Table1[[#This Row],[loan_status]] = "Current"), "Good Loan",IF(Table1[[#This Row],[loan_status]] = 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 = "Fully Paid",Table1[[#This Row],[loan_status]] = "Current"), "Good Loan",IF(Table1[[#This Row],[loan_status]] = 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 = "Fully Paid",Table1[[#This Row],[loan_status]] = "Current"), "Good Loan",IF(Table1[[#This Row],[loan_status]] = 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 = "Fully Paid",Table1[[#This Row],[loan_status]] = "Current"), "Good Loan",IF(Table1[[#This Row],[loan_status]] = 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 = "Fully Paid",Table1[[#This Row],[loan_status]] = "Current"), "Good Loan",IF(Table1[[#This Row],[loan_status]] = 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 = "Fully Paid",Table1[[#This Row],[loan_status]] = "Current"), "Good Loan",IF(Table1[[#This Row],[loan_status]] = 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 = "Fully Paid",Table1[[#This Row],[loan_status]] = "Current"), "Good Loan",IF(Table1[[#This Row],[loan_status]] = 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 = "Fully Paid",Table1[[#This Row],[loan_status]] = "Current"), "Good Loan",IF(Table1[[#This Row],[loan_status]] = 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 = "Fully Paid",Table1[[#This Row],[loan_status]] = "Current"), "Good Loan",IF(Table1[[#This Row],[loan_status]] = 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 = "Fully Paid",Table1[[#This Row],[loan_status]] = "Current"), "Good Loan",IF(Table1[[#This Row],[loan_status]] = 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 = "Fully Paid",Table1[[#This Row],[loan_status]] = "Current"), "Good Loan",IF(Table1[[#This Row],[loan_status]] = 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 = "Fully Paid",Table1[[#This Row],[loan_status]] = "Current"), "Good Loan",IF(Table1[[#This Row],[loan_status]] = 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 = "Fully Paid",Table1[[#This Row],[loan_status]] = "Current"), "Good Loan",IF(Table1[[#This Row],[loan_status]] = 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 = "Fully Paid",Table1[[#This Row],[loan_status]] = "Current"), "Good Loan",IF(Table1[[#This Row],[loan_status]] = 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 = "Fully Paid",Table1[[#This Row],[loan_status]] = "Current"), "Good Loan",IF(Table1[[#This Row],[loan_status]] = 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 = "Fully Paid",Table1[[#This Row],[loan_status]] = "Current"), "Good Loan",IF(Table1[[#This Row],[loan_status]] = 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 = "Fully Paid",Table1[[#This Row],[loan_status]] = "Current"), "Good Loan",IF(Table1[[#This Row],[loan_status]] = 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 = "Fully Paid",Table1[[#This Row],[loan_status]] = "Current"), "Good Loan",IF(Table1[[#This Row],[loan_status]] = 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 = "Fully Paid",Table1[[#This Row],[loan_status]] = "Current"), "Good Loan",IF(Table1[[#This Row],[loan_status]] = 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 = "Fully Paid",Table1[[#This Row],[loan_status]] = "Current"), "Good Loan",IF(Table1[[#This Row],[loan_status]] = 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 = "Fully Paid",Table1[[#This Row],[loan_status]] = "Current"), "Good Loan",IF(Table1[[#This Row],[loan_status]] = 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 = "Fully Paid",Table1[[#This Row],[loan_status]] = "Current"), "Good Loan",IF(Table1[[#This Row],[loan_status]] = 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 = "Fully Paid",Table1[[#This Row],[loan_status]] = "Current"), "Good Loan",IF(Table1[[#This Row],[loan_status]] = 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 = "Fully Paid",Table1[[#This Row],[loan_status]] = "Current"), "Good Loan",IF(Table1[[#This Row],[loan_status]] = 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 = "Fully Paid",Table1[[#This Row],[loan_status]] = "Current"), "Good Loan",IF(Table1[[#This Row],[loan_status]] = 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 = "Fully Paid",Table1[[#This Row],[loan_status]] = "Current"), "Good Loan",IF(Table1[[#This Row],[loan_status]] = 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 = "Fully Paid",Table1[[#This Row],[loan_status]] = "Current"), "Good Loan",IF(Table1[[#This Row],[loan_status]] = 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 = "Fully Paid",Table1[[#This Row],[loan_status]] = "Current"), "Good Loan",IF(Table1[[#This Row],[loan_status]] = 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 = "Fully Paid",Table1[[#This Row],[loan_status]] = "Current"), "Good Loan",IF(Table1[[#This Row],[loan_status]] = 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 = "Fully Paid",Table1[[#This Row],[loan_status]] = "Current"), "Good Loan",IF(Table1[[#This Row],[loan_status]] = 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 = "Fully Paid",Table1[[#This Row],[loan_status]] = "Current"), "Good Loan",IF(Table1[[#This Row],[loan_status]] = 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 = "Fully Paid",Table1[[#This Row],[loan_status]] = "Current"), "Good Loan",IF(Table1[[#This Row],[loan_status]] = 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 = "Fully Paid",Table1[[#This Row],[loan_status]] = "Current"), "Good Loan",IF(Table1[[#This Row],[loan_status]] = 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 = "Fully Paid",Table1[[#This Row],[loan_status]] = "Current"), "Good Loan",IF(Table1[[#This Row],[loan_status]] = 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 = "Fully Paid",Table1[[#This Row],[loan_status]] = "Current"), "Good Loan",IF(Table1[[#This Row],[loan_status]] = 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 = "Fully Paid",Table1[[#This Row],[loan_status]] = "Current"), "Good Loan",IF(Table1[[#This Row],[loan_status]] = 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 = "Fully Paid",Table1[[#This Row],[loan_status]] = "Current"), "Good Loan",IF(Table1[[#This Row],[loan_status]] = 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 = "Fully Paid",Table1[[#This Row],[loan_status]] = "Current"), "Good Loan",IF(Table1[[#This Row],[loan_status]] = 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 = "Fully Paid",Table1[[#This Row],[loan_status]] = "Current"), "Good Loan",IF(Table1[[#This Row],[loan_status]] = 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 = "Fully Paid",Table1[[#This Row],[loan_status]] = "Current"), "Good Loan",IF(Table1[[#This Row],[loan_status]] = 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 = "Fully Paid",Table1[[#This Row],[loan_status]] = "Current"), "Good Loan",IF(Table1[[#This Row],[loan_status]] = 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 = "Fully Paid",Table1[[#This Row],[loan_status]] = "Current"), "Good Loan",IF(Table1[[#This Row],[loan_status]] = 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 = "Fully Paid",Table1[[#This Row],[loan_status]] = "Current"), "Good Loan",IF(Table1[[#This Row],[loan_status]] = 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 = "Fully Paid",Table1[[#This Row],[loan_status]] = "Current"), "Good Loan",IF(Table1[[#This Row],[loan_status]] = 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 = "Fully Paid",Table1[[#This Row],[loan_status]] = "Current"), "Good Loan",IF(Table1[[#This Row],[loan_status]] = 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 = "Fully Paid",Table1[[#This Row],[loan_status]] = "Current"), "Good Loan",IF(Table1[[#This Row],[loan_status]] = 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 = "Fully Paid",Table1[[#This Row],[loan_status]] = "Current"), "Good Loan",IF(Table1[[#This Row],[loan_status]] = 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 = "Fully Paid",Table1[[#This Row],[loan_status]] = "Current"), "Good Loan",IF(Table1[[#This Row],[loan_status]] = 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 = "Fully Paid",Table1[[#This Row],[loan_status]] = "Current"), "Good Loan",IF(Table1[[#This Row],[loan_status]] = 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 = "Fully Paid",Table1[[#This Row],[loan_status]] = "Current"), "Good Loan",IF(Table1[[#This Row],[loan_status]] = 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 = "Fully Paid",Table1[[#This Row],[loan_status]] = "Current"), "Good Loan",IF(Table1[[#This Row],[loan_status]] = 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 = "Fully Paid",Table1[[#This Row],[loan_status]] = "Current"), "Good Loan",IF(Table1[[#This Row],[loan_status]] = 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 = "Fully Paid",Table1[[#This Row],[loan_status]] = "Current"), "Good Loan",IF(Table1[[#This Row],[loan_status]] = 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 = "Fully Paid",Table1[[#This Row],[loan_status]] = "Current"), "Good Loan",IF(Table1[[#This Row],[loan_status]] = 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 = "Fully Paid",Table1[[#This Row],[loan_status]] = "Current"), "Good Loan",IF(Table1[[#This Row],[loan_status]] = 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 = "Fully Paid",Table1[[#This Row],[loan_status]] = "Current"), "Good Loan",IF(Table1[[#This Row],[loan_status]] = 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 = "Fully Paid",Table1[[#This Row],[loan_status]] = "Current"), "Good Loan",IF(Table1[[#This Row],[loan_status]] = 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 = "Fully Paid",Table1[[#This Row],[loan_status]] = "Current"), "Good Loan",IF(Table1[[#This Row],[loan_status]] = 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 = "Fully Paid",Table1[[#This Row],[loan_status]] = "Current"), "Good Loan",IF(Table1[[#This Row],[loan_status]] = 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 = "Fully Paid",Table1[[#This Row],[loan_status]] = "Current"), "Good Loan",IF(Table1[[#This Row],[loan_status]] = 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 = "Fully Paid",Table1[[#This Row],[loan_status]] = "Current"), "Good Loan",IF(Table1[[#This Row],[loan_status]] = 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 = "Fully Paid",Table1[[#This Row],[loan_status]] = "Current"), "Good Loan",IF(Table1[[#This Row],[loan_status]] = 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 = "Fully Paid",Table1[[#This Row],[loan_status]] = "Current"), "Good Loan",IF(Table1[[#This Row],[loan_status]] = 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 = "Fully Paid",Table1[[#This Row],[loan_status]] = "Current"), "Good Loan",IF(Table1[[#This Row],[loan_status]] = 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 = "Fully Paid",Table1[[#This Row],[loan_status]] = "Current"), "Good Loan",IF(Table1[[#This Row],[loan_status]] = 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 = "Fully Paid",Table1[[#This Row],[loan_status]] = "Current"), "Good Loan",IF(Table1[[#This Row],[loan_status]] = 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 = "Fully Paid",Table1[[#This Row],[loan_status]] = "Current"), "Good Loan",IF(Table1[[#This Row],[loan_status]] = 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 = "Fully Paid",Table1[[#This Row],[loan_status]] = "Current"), "Good Loan",IF(Table1[[#This Row],[loan_status]] = 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 = "Fully Paid",Table1[[#This Row],[loan_status]] = "Current"), "Good Loan",IF(Table1[[#This Row],[loan_status]] = 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 = "Fully Paid",Table1[[#This Row],[loan_status]] = "Current"), "Good Loan",IF(Table1[[#This Row],[loan_status]] = 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 = "Fully Paid",Table1[[#This Row],[loan_status]] = "Current"), "Good Loan",IF(Table1[[#This Row],[loan_status]] = 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 = "Fully Paid",Table1[[#This Row],[loan_status]] = "Current"), "Good Loan",IF(Table1[[#This Row],[loan_status]] = 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 = "Fully Paid",Table1[[#This Row],[loan_status]] = "Current"), "Good Loan",IF(Table1[[#This Row],[loan_status]] = 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 = "Fully Paid",Table1[[#This Row],[loan_status]] = "Current"), "Good Loan",IF(Table1[[#This Row],[loan_status]] = 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 = "Fully Paid",Table1[[#This Row],[loan_status]] = "Current"), "Good Loan",IF(Table1[[#This Row],[loan_status]] = 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 = "Fully Paid",Table1[[#This Row],[loan_status]] = "Current"), "Good Loan",IF(Table1[[#This Row],[loan_status]] = 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 = "Fully Paid",Table1[[#This Row],[loan_status]] = "Current"), "Good Loan",IF(Table1[[#This Row],[loan_status]] = 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 = "Fully Paid",Table1[[#This Row],[loan_status]] = "Current"), "Good Loan",IF(Table1[[#This Row],[loan_status]] = 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 = "Fully Paid",Table1[[#This Row],[loan_status]] = "Current"), "Good Loan",IF(Table1[[#This Row],[loan_status]] = 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 = "Fully Paid",Table1[[#This Row],[loan_status]] = "Current"), "Good Loan",IF(Table1[[#This Row],[loan_status]] = 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 = "Fully Paid",Table1[[#This Row],[loan_status]] = "Current"), "Good Loan",IF(Table1[[#This Row],[loan_status]] = 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 = "Fully Paid",Table1[[#This Row],[loan_status]] = "Current"), "Good Loan",IF(Table1[[#This Row],[loan_status]] = 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 = "Fully Paid",Table1[[#This Row],[loan_status]] = "Current"), "Good Loan",IF(Table1[[#This Row],[loan_status]] = 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 = "Fully Paid",Table1[[#This Row],[loan_status]] = "Current"), "Good Loan",IF(Table1[[#This Row],[loan_status]] = 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 = "Fully Paid",Table1[[#This Row],[loan_status]] = "Current"), "Good Loan",IF(Table1[[#This Row],[loan_status]] = 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 = "Fully Paid",Table1[[#This Row],[loan_status]] = "Current"), "Good Loan",IF(Table1[[#This Row],[loan_status]] = 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 = "Fully Paid",Table1[[#This Row],[loan_status]] = "Current"), "Good Loan",IF(Table1[[#This Row],[loan_status]] = 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 = "Fully Paid",Table1[[#This Row],[loan_status]] = "Current"), "Good Loan",IF(Table1[[#This Row],[loan_status]] = 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 = "Fully Paid",Table1[[#This Row],[loan_status]] = "Current"), "Good Loan",IF(Table1[[#This Row],[loan_status]] = 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 = "Fully Paid",Table1[[#This Row],[loan_status]] = "Current"), "Good Loan",IF(Table1[[#This Row],[loan_status]] = 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 = "Fully Paid",Table1[[#This Row],[loan_status]] = "Current"), "Good Loan",IF(Table1[[#This Row],[loan_status]] = 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 = "Fully Paid",Table1[[#This Row],[loan_status]] = "Current"), "Good Loan",IF(Table1[[#This Row],[loan_status]] = 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 = "Fully Paid",Table1[[#This Row],[loan_status]] = "Current"), "Good Loan",IF(Table1[[#This Row],[loan_status]] = 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 = "Fully Paid",Table1[[#This Row],[loan_status]] = "Current"), "Good Loan",IF(Table1[[#This Row],[loan_status]] = 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 = "Fully Paid",Table1[[#This Row],[loan_status]] = "Current"), "Good Loan",IF(Table1[[#This Row],[loan_status]] = 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 = "Fully Paid",Table1[[#This Row],[loan_status]] = "Current"), "Good Loan",IF(Table1[[#This Row],[loan_status]] = 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 = "Fully Paid",Table1[[#This Row],[loan_status]] = "Current"), "Good Loan",IF(Table1[[#This Row],[loan_status]] = 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 = "Fully Paid",Table1[[#This Row],[loan_status]] = "Current"), "Good Loan",IF(Table1[[#This Row],[loan_status]] = 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 = "Fully Paid",Table1[[#This Row],[loan_status]] = "Current"), "Good Loan",IF(Table1[[#This Row],[loan_status]] = 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 = "Fully Paid",Table1[[#This Row],[loan_status]] = "Current"), "Good Loan",IF(Table1[[#This Row],[loan_status]] = 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 = "Fully Paid",Table1[[#This Row],[loan_status]] = "Current"), "Good Loan",IF(Table1[[#This Row],[loan_status]] = 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 = "Fully Paid",Table1[[#This Row],[loan_status]] = "Current"), "Good Loan",IF(Table1[[#This Row],[loan_status]] = 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 = "Fully Paid",Table1[[#This Row],[loan_status]] = "Current"), "Good Loan",IF(Table1[[#This Row],[loan_status]] = 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 = "Fully Paid",Table1[[#This Row],[loan_status]] = "Current"), "Good Loan",IF(Table1[[#This Row],[loan_status]] = 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 = "Fully Paid",Table1[[#This Row],[loan_status]] = "Current"), "Good Loan",IF(Table1[[#This Row],[loan_status]] = 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 = "Fully Paid",Table1[[#This Row],[loan_status]] = "Current"), "Good Loan",IF(Table1[[#This Row],[loan_status]] = 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 = "Fully Paid",Table1[[#This Row],[loan_status]] = "Current"), "Good Loan",IF(Table1[[#This Row],[loan_status]] = 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 = "Fully Paid",Table1[[#This Row],[loan_status]] = "Current"), "Good Loan",IF(Table1[[#This Row],[loan_status]] = 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 = "Fully Paid",Table1[[#This Row],[loan_status]] = "Current"), "Good Loan",IF(Table1[[#This Row],[loan_status]] = 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 = "Fully Paid",Table1[[#This Row],[loan_status]] = "Current"), "Good Loan",IF(Table1[[#This Row],[loan_status]] = 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 = "Fully Paid",Table1[[#This Row],[loan_status]] = "Current"), "Good Loan",IF(Table1[[#This Row],[loan_status]] = 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 = "Fully Paid",Table1[[#This Row],[loan_status]] = "Current"), "Good Loan",IF(Table1[[#This Row],[loan_status]] = 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 = "Fully Paid",Table1[[#This Row],[loan_status]] = "Current"), "Good Loan",IF(Table1[[#This Row],[loan_status]] = 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 = "Fully Paid",Table1[[#This Row],[loan_status]] = "Current"), "Good Loan",IF(Table1[[#This Row],[loan_status]] = 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 = "Fully Paid",Table1[[#This Row],[loan_status]] = "Current"), "Good Loan",IF(Table1[[#This Row],[loan_status]] = 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 = "Fully Paid",Table1[[#This Row],[loan_status]] = "Current"), "Good Loan",IF(Table1[[#This Row],[loan_status]] = 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 = "Fully Paid",Table1[[#This Row],[loan_status]] = "Current"), "Good Loan",IF(Table1[[#This Row],[loan_status]] = 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 = "Fully Paid",Table1[[#This Row],[loan_status]] = "Current"), "Good Loan",IF(Table1[[#This Row],[loan_status]] = 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 = "Fully Paid",Table1[[#This Row],[loan_status]] = "Current"), "Good Loan",IF(Table1[[#This Row],[loan_status]] = 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 = "Fully Paid",Table1[[#This Row],[loan_status]] = "Current"), "Good Loan",IF(Table1[[#This Row],[loan_status]] = 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 = "Fully Paid",Table1[[#This Row],[loan_status]] = "Current"), "Good Loan",IF(Table1[[#This Row],[loan_status]] = 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 = "Fully Paid",Table1[[#This Row],[loan_status]] = "Current"), "Good Loan",IF(Table1[[#This Row],[loan_status]] = 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 = "Fully Paid",Table1[[#This Row],[loan_status]] = "Current"), "Good Loan",IF(Table1[[#This Row],[loan_status]] = 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 = "Fully Paid",Table1[[#This Row],[loan_status]] = "Current"), "Good Loan",IF(Table1[[#This Row],[loan_status]] = 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 = "Fully Paid",Table1[[#This Row],[loan_status]] = "Current"), "Good Loan",IF(Table1[[#This Row],[loan_status]] = 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 = "Fully Paid",Table1[[#This Row],[loan_status]] = "Current"), "Good Loan",IF(Table1[[#This Row],[loan_status]] = 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 = "Fully Paid",Table1[[#This Row],[loan_status]] = "Current"), "Good Loan",IF(Table1[[#This Row],[loan_status]] = 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 = "Fully Paid",Table1[[#This Row],[loan_status]] = "Current"), "Good Loan",IF(Table1[[#This Row],[loan_status]] = 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 = "Fully Paid",Table1[[#This Row],[loan_status]] = "Current"), "Good Loan",IF(Table1[[#This Row],[loan_status]] = 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 = "Fully Paid",Table1[[#This Row],[loan_status]] = "Current"), "Good Loan",IF(Table1[[#This Row],[loan_status]] = 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 = "Fully Paid",Table1[[#This Row],[loan_status]] = "Current"), "Good Loan",IF(Table1[[#This Row],[loan_status]] = 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 = "Fully Paid",Table1[[#This Row],[loan_status]] = "Current"), "Good Loan",IF(Table1[[#This Row],[loan_status]] = 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 = "Fully Paid",Table1[[#This Row],[loan_status]] = "Current"), "Good Loan",IF(Table1[[#This Row],[loan_status]] = 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 = "Fully Paid",Table1[[#This Row],[loan_status]] = "Current"), "Good Loan",IF(Table1[[#This Row],[loan_status]] = 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 = "Fully Paid",Table1[[#This Row],[loan_status]] = "Current"), "Good Loan",IF(Table1[[#This Row],[loan_status]] = 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 = "Fully Paid",Table1[[#This Row],[loan_status]] = "Current"), "Good Loan",IF(Table1[[#This Row],[loan_status]] = 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 = "Fully Paid",Table1[[#This Row],[loan_status]] = "Current"), "Good Loan",IF(Table1[[#This Row],[loan_status]] = 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 = "Fully Paid",Table1[[#This Row],[loan_status]] = "Current"), "Good Loan",IF(Table1[[#This Row],[loan_status]] = 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 = "Fully Paid",Table1[[#This Row],[loan_status]] = "Current"), "Good Loan",IF(Table1[[#This Row],[loan_status]] = 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 = "Fully Paid",Table1[[#This Row],[loan_status]] = "Current"), "Good Loan",IF(Table1[[#This Row],[loan_status]] = 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 = "Fully Paid",Table1[[#This Row],[loan_status]] = "Current"), "Good Loan",IF(Table1[[#This Row],[loan_status]] = 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 = "Fully Paid",Table1[[#This Row],[loan_status]] = "Current"), "Good Loan",IF(Table1[[#This Row],[loan_status]] = 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 = "Fully Paid",Table1[[#This Row],[loan_status]] = "Current"), "Good Loan",IF(Table1[[#This Row],[loan_status]] = 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 = "Fully Paid",Table1[[#This Row],[loan_status]] = "Current"), "Good Loan",IF(Table1[[#This Row],[loan_status]] = 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 = "Fully Paid",Table1[[#This Row],[loan_status]] = "Current"), "Good Loan",IF(Table1[[#This Row],[loan_status]] = 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 = "Fully Paid",Table1[[#This Row],[loan_status]] = "Current"), "Good Loan",IF(Table1[[#This Row],[loan_status]] = 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 = "Fully Paid",Table1[[#This Row],[loan_status]] = "Current"), "Good Loan",IF(Table1[[#This Row],[loan_status]] = 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 = "Fully Paid",Table1[[#This Row],[loan_status]] = "Current"), "Good Loan",IF(Table1[[#This Row],[loan_status]] = 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 = "Fully Paid",Table1[[#This Row],[loan_status]] = "Current"), "Good Loan",IF(Table1[[#This Row],[loan_status]] = 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 = "Fully Paid",Table1[[#This Row],[loan_status]] = "Current"), "Good Loan",IF(Table1[[#This Row],[loan_status]] = 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 = "Fully Paid",Table1[[#This Row],[loan_status]] = "Current"), "Good Loan",IF(Table1[[#This Row],[loan_status]] = 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 = "Fully Paid",Table1[[#This Row],[loan_status]] = "Current"), "Good Loan",IF(Table1[[#This Row],[loan_status]] = 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 = "Fully Paid",Table1[[#This Row],[loan_status]] = "Current"), "Good Loan",IF(Table1[[#This Row],[loan_status]] = 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 = "Fully Paid",Table1[[#This Row],[loan_status]] = "Current"), "Good Loan",IF(Table1[[#This Row],[loan_status]] = 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 = "Fully Paid",Table1[[#This Row],[loan_status]] = "Current"), "Good Loan",IF(Table1[[#This Row],[loan_status]] = 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 = "Fully Paid",Table1[[#This Row],[loan_status]] = "Current"), "Good Loan",IF(Table1[[#This Row],[loan_status]] = 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 = "Fully Paid",Table1[[#This Row],[loan_status]] = "Current"), "Good Loan",IF(Table1[[#This Row],[loan_status]] = 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 = "Fully Paid",Table1[[#This Row],[loan_status]] = "Current"), "Good Loan",IF(Table1[[#This Row],[loan_status]] = 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 = "Fully Paid",Table1[[#This Row],[loan_status]] = "Current"), "Good Loan",IF(Table1[[#This Row],[loan_status]] = 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 = "Fully Paid",Table1[[#This Row],[loan_status]] = "Current"), "Good Loan",IF(Table1[[#This Row],[loan_status]] = 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 = "Fully Paid",Table1[[#This Row],[loan_status]] = "Current"), "Good Loan",IF(Table1[[#This Row],[loan_status]] = 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 = "Fully Paid",Table1[[#This Row],[loan_status]] = "Current"), "Good Loan",IF(Table1[[#This Row],[loan_status]] = 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 = "Fully Paid",Table1[[#This Row],[loan_status]] = "Current"), "Good Loan",IF(Table1[[#This Row],[loan_status]] = 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 = "Fully Paid",Table1[[#This Row],[loan_status]] = "Current"), "Good Loan",IF(Table1[[#This Row],[loan_status]] = 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 = "Fully Paid",Table1[[#This Row],[loan_status]] = "Current"), "Good Loan",IF(Table1[[#This Row],[loan_status]] = 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 = "Fully Paid",Table1[[#This Row],[loan_status]] = "Current"), "Good Loan",IF(Table1[[#This Row],[loan_status]] = 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 = "Fully Paid",Table1[[#This Row],[loan_status]] = "Current"), "Good Loan",IF(Table1[[#This Row],[loan_status]] = 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 = "Fully Paid",Table1[[#This Row],[loan_status]] = "Current"), "Good Loan",IF(Table1[[#This Row],[loan_status]] = 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 = "Fully Paid",Table1[[#This Row],[loan_status]] = "Current"), "Good Loan",IF(Table1[[#This Row],[loan_status]] = 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 = "Fully Paid",Table1[[#This Row],[loan_status]] = "Current"), "Good Loan",IF(Table1[[#This Row],[loan_status]] = 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 = "Fully Paid",Table1[[#This Row],[loan_status]] = "Current"), "Good Loan",IF(Table1[[#This Row],[loan_status]] = 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 = "Fully Paid",Table1[[#This Row],[loan_status]] = "Current"), "Good Loan",IF(Table1[[#This Row],[loan_status]] = 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 = "Fully Paid",Table1[[#This Row],[loan_status]] = "Current"), "Good Loan",IF(Table1[[#This Row],[loan_status]] = 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 = "Fully Paid",Table1[[#This Row],[loan_status]] = "Current"), "Good Loan",IF(Table1[[#This Row],[loan_status]] = 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 = "Fully Paid",Table1[[#This Row],[loan_status]] = "Current"), "Good Loan",IF(Table1[[#This Row],[loan_status]] = 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 = "Fully Paid",Table1[[#This Row],[loan_status]] = "Current"), "Good Loan",IF(Table1[[#This Row],[loan_status]] = 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 = "Fully Paid",Table1[[#This Row],[loan_status]] = "Current"), "Good Loan",IF(Table1[[#This Row],[loan_status]] = 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 = "Fully Paid",Table1[[#This Row],[loan_status]] = "Current"), "Good Loan",IF(Table1[[#This Row],[loan_status]] = 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 = "Fully Paid",Table1[[#This Row],[loan_status]] = "Current"), "Good Loan",IF(Table1[[#This Row],[loan_status]] = 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 = "Fully Paid",Table1[[#This Row],[loan_status]] = "Current"), "Good Loan",IF(Table1[[#This Row],[loan_status]] = 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 = "Fully Paid",Table1[[#This Row],[loan_status]] = "Current"), "Good Loan",IF(Table1[[#This Row],[loan_status]] = 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 = "Fully Paid",Table1[[#This Row],[loan_status]] = "Current"), "Good Loan",IF(Table1[[#This Row],[loan_status]] = 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 = "Fully Paid",Table1[[#This Row],[loan_status]] = "Current"), "Good Loan",IF(Table1[[#This Row],[loan_status]] = 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 = "Fully Paid",Table1[[#This Row],[loan_status]] = "Current"), "Good Loan",IF(Table1[[#This Row],[loan_status]] = 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 = "Fully Paid",Table1[[#This Row],[loan_status]] = "Current"), "Good Loan",IF(Table1[[#This Row],[loan_status]] = 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 = "Fully Paid",Table1[[#This Row],[loan_status]] = "Current"), "Good Loan",IF(Table1[[#This Row],[loan_status]] = 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 = "Fully Paid",Table1[[#This Row],[loan_status]] = "Current"), "Good Loan",IF(Table1[[#This Row],[loan_status]] = 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 = "Fully Paid",Table1[[#This Row],[loan_status]] = "Current"), "Good Loan",IF(Table1[[#This Row],[loan_status]] = 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 = "Fully Paid",Table1[[#This Row],[loan_status]] = "Current"), "Good Loan",IF(Table1[[#This Row],[loan_status]] = 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 = "Fully Paid",Table1[[#This Row],[loan_status]] = "Current"), "Good Loan",IF(Table1[[#This Row],[loan_status]] = 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 = "Fully Paid",Table1[[#This Row],[loan_status]] = "Current"), "Good Loan",IF(Table1[[#This Row],[loan_status]] = 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 = "Fully Paid",Table1[[#This Row],[loan_status]] = "Current"), "Good Loan",IF(Table1[[#This Row],[loan_status]] = 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 = "Fully Paid",Table1[[#This Row],[loan_status]] = "Current"), "Good Loan",IF(Table1[[#This Row],[loan_status]] = 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 = "Fully Paid",Table1[[#This Row],[loan_status]] = "Current"), "Good Loan",IF(Table1[[#This Row],[loan_status]] = 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 = "Fully Paid",Table1[[#This Row],[loan_status]] = "Current"), "Good Loan",IF(Table1[[#This Row],[loan_status]] = 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 = "Fully Paid",Table1[[#This Row],[loan_status]] = "Current"), "Good Loan",IF(Table1[[#This Row],[loan_status]] = 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 = "Fully Paid",Table1[[#This Row],[loan_status]] = "Current"), "Good Loan",IF(Table1[[#This Row],[loan_status]] = 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 = "Fully Paid",Table1[[#This Row],[loan_status]] = "Current"), "Good Loan",IF(Table1[[#This Row],[loan_status]] = 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 = "Fully Paid",Table1[[#This Row],[loan_status]] = "Current"), "Good Loan",IF(Table1[[#This Row],[loan_status]] = 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 = "Fully Paid",Table1[[#This Row],[loan_status]] = "Current"), "Good Loan",IF(Table1[[#This Row],[loan_status]] = 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 = "Fully Paid",Table1[[#This Row],[loan_status]] = "Current"), "Good Loan",IF(Table1[[#This Row],[loan_status]] = 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 = "Fully Paid",Table1[[#This Row],[loan_status]] = "Current"), "Good Loan",IF(Table1[[#This Row],[loan_status]] = 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 = "Fully Paid",Table1[[#This Row],[loan_status]] = "Current"), "Good Loan",IF(Table1[[#This Row],[loan_status]] = 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 = "Fully Paid",Table1[[#This Row],[loan_status]] = "Current"), "Good Loan",IF(Table1[[#This Row],[loan_status]] = 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 = "Fully Paid",Table1[[#This Row],[loan_status]] = "Current"), "Good Loan",IF(Table1[[#This Row],[loan_status]] = 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 = "Fully Paid",Table1[[#This Row],[loan_status]] = "Current"), "Good Loan",IF(Table1[[#This Row],[loan_status]] = 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 = "Fully Paid",Table1[[#This Row],[loan_status]] = "Current"), "Good Loan",IF(Table1[[#This Row],[loan_status]] = 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 = "Fully Paid",Table1[[#This Row],[loan_status]] = "Current"), "Good Loan",IF(Table1[[#This Row],[loan_status]] = 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 = "Fully Paid",Table1[[#This Row],[loan_status]] = "Current"), "Good Loan",IF(Table1[[#This Row],[loan_status]] = 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 = "Fully Paid",Table1[[#This Row],[loan_status]] = "Current"), "Good Loan",IF(Table1[[#This Row],[loan_status]] = 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 = "Fully Paid",Table1[[#This Row],[loan_status]] = "Current"), "Good Loan",IF(Table1[[#This Row],[loan_status]] = 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 = "Fully Paid",Table1[[#This Row],[loan_status]] = "Current"), "Good Loan",IF(Table1[[#This Row],[loan_status]] = 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 = "Fully Paid",Table1[[#This Row],[loan_status]] = "Current"), "Good Loan",IF(Table1[[#This Row],[loan_status]] = 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 = "Fully Paid",Table1[[#This Row],[loan_status]] = "Current"), "Good Loan",IF(Table1[[#This Row],[loan_status]] = 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 = "Fully Paid",Table1[[#This Row],[loan_status]] = "Current"), "Good Loan",IF(Table1[[#This Row],[loan_status]] = 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 = "Fully Paid",Table1[[#This Row],[loan_status]] = "Current"), "Good Loan",IF(Table1[[#This Row],[loan_status]] = 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 = "Fully Paid",Table1[[#This Row],[loan_status]] = "Current"), "Good Loan",IF(Table1[[#This Row],[loan_status]] = 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 = "Fully Paid",Table1[[#This Row],[loan_status]] = "Current"), "Good Loan",IF(Table1[[#This Row],[loan_status]] = 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 = "Fully Paid",Table1[[#This Row],[loan_status]] = "Current"), "Good Loan",IF(Table1[[#This Row],[loan_status]] = 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 = "Fully Paid",Table1[[#This Row],[loan_status]] = "Current"), "Good Loan",IF(Table1[[#This Row],[loan_status]] = 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 = "Fully Paid",Table1[[#This Row],[loan_status]] = "Current"), "Good Loan",IF(Table1[[#This Row],[loan_status]] = 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 = "Fully Paid",Table1[[#This Row],[loan_status]] = "Current"), "Good Loan",IF(Table1[[#This Row],[loan_status]] = 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 = "Fully Paid",Table1[[#This Row],[loan_status]] = "Current"), "Good Loan",IF(Table1[[#This Row],[loan_status]] = 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 = "Fully Paid",Table1[[#This Row],[loan_status]] = "Current"), "Good Loan",IF(Table1[[#This Row],[loan_status]] = 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 = "Fully Paid",Table1[[#This Row],[loan_status]] = "Current"), "Good Loan",IF(Table1[[#This Row],[loan_status]] = 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 = "Fully Paid",Table1[[#This Row],[loan_status]] = "Current"), "Good Loan",IF(Table1[[#This Row],[loan_status]] = 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 = "Fully Paid",Table1[[#This Row],[loan_status]] = "Current"), "Good Loan",IF(Table1[[#This Row],[loan_status]] = 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 = "Fully Paid",Table1[[#This Row],[loan_status]] = "Current"), "Good Loan",IF(Table1[[#This Row],[loan_status]] = 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 = "Fully Paid",Table1[[#This Row],[loan_status]] = "Current"), "Good Loan",IF(Table1[[#This Row],[loan_status]] = 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 = "Fully Paid",Table1[[#This Row],[loan_status]] = "Current"), "Good Loan",IF(Table1[[#This Row],[loan_status]] = 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 = "Fully Paid",Table1[[#This Row],[loan_status]] = "Current"), "Good Loan",IF(Table1[[#This Row],[loan_status]] = 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 = "Fully Paid",Table1[[#This Row],[loan_status]] = "Current"), "Good Loan",IF(Table1[[#This Row],[loan_status]] = 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 = "Fully Paid",Table1[[#This Row],[loan_status]] = "Current"), "Good Loan",IF(Table1[[#This Row],[loan_status]] = 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 = "Fully Paid",Table1[[#This Row],[loan_status]] = "Current"), "Good Loan",IF(Table1[[#This Row],[loan_status]] = 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 = "Fully Paid",Table1[[#This Row],[loan_status]] = "Current"), "Good Loan",IF(Table1[[#This Row],[loan_status]] = 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 = "Fully Paid",Table1[[#This Row],[loan_status]] = "Current"), "Good Loan",IF(Table1[[#This Row],[loan_status]] = 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 = "Fully Paid",Table1[[#This Row],[loan_status]] = "Current"), "Good Loan",IF(Table1[[#This Row],[loan_status]] = 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 = "Fully Paid",Table1[[#This Row],[loan_status]] = "Current"), "Good Loan",IF(Table1[[#This Row],[loan_status]] = 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 = "Fully Paid",Table1[[#This Row],[loan_status]] = "Current"), "Good Loan",IF(Table1[[#This Row],[loan_status]] = 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 = "Fully Paid",Table1[[#This Row],[loan_status]] = "Current"), "Good Loan",IF(Table1[[#This Row],[loan_status]] = 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 = "Fully Paid",Table1[[#This Row],[loan_status]] = "Current"), "Good Loan",IF(Table1[[#This Row],[loan_status]] = 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 = "Fully Paid",Table1[[#This Row],[loan_status]] = "Current"), "Good Loan",IF(Table1[[#This Row],[loan_status]] = 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 = "Fully Paid",Table1[[#This Row],[loan_status]] = "Current"), "Good Loan",IF(Table1[[#This Row],[loan_status]] = 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 = "Fully Paid",Table1[[#This Row],[loan_status]] = "Current"), "Good Loan",IF(Table1[[#This Row],[loan_status]] = 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 = "Fully Paid",Table1[[#This Row],[loan_status]] = "Current"), "Good Loan",IF(Table1[[#This Row],[loan_status]] = 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 = "Fully Paid",Table1[[#This Row],[loan_status]] = "Current"), "Good Loan",IF(Table1[[#This Row],[loan_status]] = 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 = "Fully Paid",Table1[[#This Row],[loan_status]] = "Current"), "Good Loan",IF(Table1[[#This Row],[loan_status]] = 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 = "Fully Paid",Table1[[#This Row],[loan_status]] = "Current"), "Good Loan",IF(Table1[[#This Row],[loan_status]] = 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 = "Fully Paid",Table1[[#This Row],[loan_status]] = "Current"), "Good Loan",IF(Table1[[#This Row],[loan_status]] = 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 = "Fully Paid",Table1[[#This Row],[loan_status]] = "Current"), "Good Loan",IF(Table1[[#This Row],[loan_status]] = 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 = "Fully Paid",Table1[[#This Row],[loan_status]] = "Current"), "Good Loan",IF(Table1[[#This Row],[loan_status]] = 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 = "Fully Paid",Table1[[#This Row],[loan_status]] = "Current"), "Good Loan",IF(Table1[[#This Row],[loan_status]] = 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 = "Fully Paid",Table1[[#This Row],[loan_status]] = "Current"), "Good Loan",IF(Table1[[#This Row],[loan_status]] = 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 = "Fully Paid",Table1[[#This Row],[loan_status]] = "Current"), "Good Loan",IF(Table1[[#This Row],[loan_status]] = 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 = "Fully Paid",Table1[[#This Row],[loan_status]] = "Current"), "Good Loan",IF(Table1[[#This Row],[loan_status]] = 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 = "Fully Paid",Table1[[#This Row],[loan_status]] = "Current"), "Good Loan",IF(Table1[[#This Row],[loan_status]] = 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 = "Fully Paid",Table1[[#This Row],[loan_status]] = "Current"), "Good Loan",IF(Table1[[#This Row],[loan_status]] = 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 = "Fully Paid",Table1[[#This Row],[loan_status]] = "Current"), "Good Loan",IF(Table1[[#This Row],[loan_status]] = 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 = "Fully Paid",Table1[[#This Row],[loan_status]] = "Current"), "Good Loan",IF(Table1[[#This Row],[loan_status]] = 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 = "Fully Paid",Table1[[#This Row],[loan_status]] = "Current"), "Good Loan",IF(Table1[[#This Row],[loan_status]] = 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 = "Fully Paid",Table1[[#This Row],[loan_status]] = "Current"), "Good Loan",IF(Table1[[#This Row],[loan_status]] = 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 = "Fully Paid",Table1[[#This Row],[loan_status]] = "Current"), "Good Loan",IF(Table1[[#This Row],[loan_status]] = 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 = "Fully Paid",Table1[[#This Row],[loan_status]] = "Current"), "Good Loan",IF(Table1[[#This Row],[loan_status]] = 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 = "Fully Paid",Table1[[#This Row],[loan_status]] = "Current"), "Good Loan",IF(Table1[[#This Row],[loan_status]] = 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 = "Fully Paid",Table1[[#This Row],[loan_status]] = "Current"), "Good Loan",IF(Table1[[#This Row],[loan_status]] = 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 = "Fully Paid",Table1[[#This Row],[loan_status]] = "Current"), "Good Loan",IF(Table1[[#This Row],[loan_status]] = 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 = "Fully Paid",Table1[[#This Row],[loan_status]] = "Current"), "Good Loan",IF(Table1[[#This Row],[loan_status]] = 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 = "Fully Paid",Table1[[#This Row],[loan_status]] = "Current"), "Good Loan",IF(Table1[[#This Row],[loan_status]] = 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 = "Fully Paid",Table1[[#This Row],[loan_status]] = "Current"), "Good Loan",IF(Table1[[#This Row],[loan_status]] = 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 = "Fully Paid",Table1[[#This Row],[loan_status]] = "Current"), "Good Loan",IF(Table1[[#This Row],[loan_status]] = 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 = "Fully Paid",Table1[[#This Row],[loan_status]] = "Current"), "Good Loan",IF(Table1[[#This Row],[loan_status]] = 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 = "Fully Paid",Table1[[#This Row],[loan_status]] = "Current"), "Good Loan",IF(Table1[[#This Row],[loan_status]] = 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 = "Fully Paid",Table1[[#This Row],[loan_status]] = "Current"), "Good Loan",IF(Table1[[#This Row],[loan_status]] = 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 = "Fully Paid",Table1[[#This Row],[loan_status]] = "Current"), "Good Loan",IF(Table1[[#This Row],[loan_status]] = 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 = "Fully Paid",Table1[[#This Row],[loan_status]] = "Current"), "Good Loan",IF(Table1[[#This Row],[loan_status]] = 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 = "Fully Paid",Table1[[#This Row],[loan_status]] = "Current"), "Good Loan",IF(Table1[[#This Row],[loan_status]] = 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 = "Fully Paid",Table1[[#This Row],[loan_status]] = "Current"), "Good Loan",IF(Table1[[#This Row],[loan_status]] = 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 = "Fully Paid",Table1[[#This Row],[loan_status]] = "Current"), "Good Loan",IF(Table1[[#This Row],[loan_status]] = 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 = "Fully Paid",Table1[[#This Row],[loan_status]] = "Current"), "Good Loan",IF(Table1[[#This Row],[loan_status]] = 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 = "Fully Paid",Table1[[#This Row],[loan_status]] = "Current"), "Good Loan",IF(Table1[[#This Row],[loan_status]] = 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 = "Fully Paid",Table1[[#This Row],[loan_status]] = "Current"), "Good Loan",IF(Table1[[#This Row],[loan_status]] = 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 = "Fully Paid",Table1[[#This Row],[loan_status]] = "Current"), "Good Loan",IF(Table1[[#This Row],[loan_status]] = 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 = "Fully Paid",Table1[[#This Row],[loan_status]] = "Current"), "Good Loan",IF(Table1[[#This Row],[loan_status]] = 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 = "Fully Paid",Table1[[#This Row],[loan_status]] = "Current"), "Good Loan",IF(Table1[[#This Row],[loan_status]] = 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 = "Fully Paid",Table1[[#This Row],[loan_status]] = "Current"), "Good Loan",IF(Table1[[#This Row],[loan_status]] = 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 = "Fully Paid",Table1[[#This Row],[loan_status]] = "Current"), "Good Loan",IF(Table1[[#This Row],[loan_status]] = 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 = "Fully Paid",Table1[[#This Row],[loan_status]] = "Current"), "Good Loan",IF(Table1[[#This Row],[loan_status]] = 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 = "Fully Paid",Table1[[#This Row],[loan_status]] = "Current"), "Good Loan",IF(Table1[[#This Row],[loan_status]] = 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 = "Fully Paid",Table1[[#This Row],[loan_status]] = "Current"), "Good Loan",IF(Table1[[#This Row],[loan_status]] = 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 = "Fully Paid",Table1[[#This Row],[loan_status]] = "Current"), "Good Loan",IF(Table1[[#This Row],[loan_status]] = 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 = "Fully Paid",Table1[[#This Row],[loan_status]] = "Current"), "Good Loan",IF(Table1[[#This Row],[loan_status]] = 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 = "Fully Paid",Table1[[#This Row],[loan_status]] = "Current"), "Good Loan",IF(Table1[[#This Row],[loan_status]] = 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 = "Fully Paid",Table1[[#This Row],[loan_status]] = "Current"), "Good Loan",IF(Table1[[#This Row],[loan_status]] = 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 = "Fully Paid",Table1[[#This Row],[loan_status]] = "Current"), "Good Loan",IF(Table1[[#This Row],[loan_status]] = 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 = "Fully Paid",Table1[[#This Row],[loan_status]] = "Current"), "Good Loan",IF(Table1[[#This Row],[loan_status]] = 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 = "Fully Paid",Table1[[#This Row],[loan_status]] = "Current"), "Good Loan",IF(Table1[[#This Row],[loan_status]] = 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 = "Fully Paid",Table1[[#This Row],[loan_status]] = "Current"), "Good Loan",IF(Table1[[#This Row],[loan_status]] = 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 = "Fully Paid",Table1[[#This Row],[loan_status]] = "Current"), "Good Loan",IF(Table1[[#This Row],[loan_status]] = 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 = "Fully Paid",Table1[[#This Row],[loan_status]] = "Current"), "Good Loan",IF(Table1[[#This Row],[loan_status]] = 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 = "Fully Paid",Table1[[#This Row],[loan_status]] = "Current"), "Good Loan",IF(Table1[[#This Row],[loan_status]] = 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 = "Fully Paid",Table1[[#This Row],[loan_status]] = "Current"), "Good Loan",IF(Table1[[#This Row],[loan_status]] = 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 = "Fully Paid",Table1[[#This Row],[loan_status]] = "Current"), "Good Loan",IF(Table1[[#This Row],[loan_status]] = 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 = "Fully Paid",Table1[[#This Row],[loan_status]] = "Current"), "Good Loan",IF(Table1[[#This Row],[loan_status]] = 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 = "Fully Paid",Table1[[#This Row],[loan_status]] = "Current"), "Good Loan",IF(Table1[[#This Row],[loan_status]] = 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 = "Fully Paid",Table1[[#This Row],[loan_status]] = "Current"), "Good Loan",IF(Table1[[#This Row],[loan_status]] = 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 = "Fully Paid",Table1[[#This Row],[loan_status]] = "Current"), "Good Loan",IF(Table1[[#This Row],[loan_status]] = 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 = "Fully Paid",Table1[[#This Row],[loan_status]] = "Current"), "Good Loan",IF(Table1[[#This Row],[loan_status]] = 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 = "Fully Paid",Table1[[#This Row],[loan_status]] = "Current"), "Good Loan",IF(Table1[[#This Row],[loan_status]] = 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 = "Fully Paid",Table1[[#This Row],[loan_status]] = "Current"), "Good Loan",IF(Table1[[#This Row],[loan_status]] = 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 = "Fully Paid",Table1[[#This Row],[loan_status]] = "Current"), "Good Loan",IF(Table1[[#This Row],[loan_status]] = 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 = "Fully Paid",Table1[[#This Row],[loan_status]] = "Current"), "Good Loan",IF(Table1[[#This Row],[loan_status]] = 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 = "Fully Paid",Table1[[#This Row],[loan_status]] = "Current"), "Good Loan",IF(Table1[[#This Row],[loan_status]] = 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 = "Fully Paid",Table1[[#This Row],[loan_status]] = "Current"), "Good Loan",IF(Table1[[#This Row],[loan_status]] = 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 = "Fully Paid",Table1[[#This Row],[loan_status]] = "Current"), "Good Loan",IF(Table1[[#This Row],[loan_status]] = 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 = "Fully Paid",Table1[[#This Row],[loan_status]] = "Current"), "Good Loan",IF(Table1[[#This Row],[loan_status]] = 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 = "Fully Paid",Table1[[#This Row],[loan_status]] = "Current"), "Good Loan",IF(Table1[[#This Row],[loan_status]] = 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 = "Fully Paid",Table1[[#This Row],[loan_status]] = "Current"), "Good Loan",IF(Table1[[#This Row],[loan_status]] = 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 = "Fully Paid",Table1[[#This Row],[loan_status]] = "Current"), "Good Loan",IF(Table1[[#This Row],[loan_status]] = 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 = "Fully Paid",Table1[[#This Row],[loan_status]] = "Current"), "Good Loan",IF(Table1[[#This Row],[loan_status]] = 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 = "Fully Paid",Table1[[#This Row],[loan_status]] = "Current"), "Good Loan",IF(Table1[[#This Row],[loan_status]] = 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 = "Fully Paid",Table1[[#This Row],[loan_status]] = "Current"), "Good Loan",IF(Table1[[#This Row],[loan_status]] = 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 = "Fully Paid",Table1[[#This Row],[loan_status]] = "Current"), "Good Loan",IF(Table1[[#This Row],[loan_status]] = 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 = "Fully Paid",Table1[[#This Row],[loan_status]] = "Current"), "Good Loan",IF(Table1[[#This Row],[loan_status]] = 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 = "Fully Paid",Table1[[#This Row],[loan_status]] = "Current"), "Good Loan",IF(Table1[[#This Row],[loan_status]] = 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 = "Fully Paid",Table1[[#This Row],[loan_status]] = "Current"), "Good Loan",IF(Table1[[#This Row],[loan_status]] = 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 = "Fully Paid",Table1[[#This Row],[loan_status]] = "Current"), "Good Loan",IF(Table1[[#This Row],[loan_status]] = 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 = "Fully Paid",Table1[[#This Row],[loan_status]] = "Current"), "Good Loan",IF(Table1[[#This Row],[loan_status]] = 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 = "Fully Paid",Table1[[#This Row],[loan_status]] = "Current"), "Good Loan",IF(Table1[[#This Row],[loan_status]] = 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 = "Fully Paid",Table1[[#This Row],[loan_status]] = "Current"), "Good Loan",IF(Table1[[#This Row],[loan_status]] = 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 = "Fully Paid",Table1[[#This Row],[loan_status]] = "Current"), "Good Loan",IF(Table1[[#This Row],[loan_status]] = 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 = "Fully Paid",Table1[[#This Row],[loan_status]] = "Current"), "Good Loan",IF(Table1[[#This Row],[loan_status]] = 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 = "Fully Paid",Table1[[#This Row],[loan_status]] = "Current"), "Good Loan",IF(Table1[[#This Row],[loan_status]] = 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 = "Fully Paid",Table1[[#This Row],[loan_status]] = "Current"), "Good Loan",IF(Table1[[#This Row],[loan_status]] = 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 = "Fully Paid",Table1[[#This Row],[loan_status]] = "Current"), "Good Loan",IF(Table1[[#This Row],[loan_status]] = 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 = "Fully Paid",Table1[[#This Row],[loan_status]] = "Current"), "Good Loan",IF(Table1[[#This Row],[loan_status]] = 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 = "Fully Paid",Table1[[#This Row],[loan_status]] = "Current"), "Good Loan",IF(Table1[[#This Row],[loan_status]] = 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 = "Fully Paid",Table1[[#This Row],[loan_status]] = "Current"), "Good Loan",IF(Table1[[#This Row],[loan_status]] = 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 = "Fully Paid",Table1[[#This Row],[loan_status]] = "Current"), "Good Loan",IF(Table1[[#This Row],[loan_status]] = 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 = "Fully Paid",Table1[[#This Row],[loan_status]] = "Current"), "Good Loan",IF(Table1[[#This Row],[loan_status]] = 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 = "Fully Paid",Table1[[#This Row],[loan_status]] = "Current"), "Good Loan",IF(Table1[[#This Row],[loan_status]] = 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 = "Fully Paid",Table1[[#This Row],[loan_status]] = "Current"), "Good Loan",IF(Table1[[#This Row],[loan_status]] = 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 = "Fully Paid",Table1[[#This Row],[loan_status]] = "Current"), "Good Loan",IF(Table1[[#This Row],[loan_status]] = 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 = "Fully Paid",Table1[[#This Row],[loan_status]] = "Current"), "Good Loan",IF(Table1[[#This Row],[loan_status]] = 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 = "Fully Paid",Table1[[#This Row],[loan_status]] = "Current"), "Good Loan",IF(Table1[[#This Row],[loan_status]] = 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 = "Fully Paid",Table1[[#This Row],[loan_status]] = "Current"), "Good Loan",IF(Table1[[#This Row],[loan_status]] = 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 = "Fully Paid",Table1[[#This Row],[loan_status]] = "Current"), "Good Loan",IF(Table1[[#This Row],[loan_status]] = 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 = "Fully Paid",Table1[[#This Row],[loan_status]] = "Current"), "Good Loan",IF(Table1[[#This Row],[loan_status]] = 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 = "Fully Paid",Table1[[#This Row],[loan_status]] = "Current"), "Good Loan",IF(Table1[[#This Row],[loan_status]] = 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 = "Fully Paid",Table1[[#This Row],[loan_status]] = "Current"), "Good Loan",IF(Table1[[#This Row],[loan_status]] = 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 = "Fully Paid",Table1[[#This Row],[loan_status]] = "Current"), "Good Loan",IF(Table1[[#This Row],[loan_status]] = 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 = "Fully Paid",Table1[[#This Row],[loan_status]] = "Current"), "Good Loan",IF(Table1[[#This Row],[loan_status]] = 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 = "Fully Paid",Table1[[#This Row],[loan_status]] = "Current"), "Good Loan",IF(Table1[[#This Row],[loan_status]] = 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 = "Fully Paid",Table1[[#This Row],[loan_status]] = "Current"), "Good Loan",IF(Table1[[#This Row],[loan_status]] = 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 = "Fully Paid",Table1[[#This Row],[loan_status]] = "Current"), "Good Loan",IF(Table1[[#This Row],[loan_status]] = 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 = "Fully Paid",Table1[[#This Row],[loan_status]] = "Current"), "Good Loan",IF(Table1[[#This Row],[loan_status]] = 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 = "Fully Paid",Table1[[#This Row],[loan_status]] = "Current"), "Good Loan",IF(Table1[[#This Row],[loan_status]] = 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 = "Fully Paid",Table1[[#This Row],[loan_status]] = "Current"), "Good Loan",IF(Table1[[#This Row],[loan_status]] = 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 = "Fully Paid",Table1[[#This Row],[loan_status]] = "Current"), "Good Loan",IF(Table1[[#This Row],[loan_status]] = 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 = "Fully Paid",Table1[[#This Row],[loan_status]] = "Current"), "Good Loan",IF(Table1[[#This Row],[loan_status]] = 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 = "Fully Paid",Table1[[#This Row],[loan_status]] = "Current"), "Good Loan",IF(Table1[[#This Row],[loan_status]] = 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 = "Fully Paid",Table1[[#This Row],[loan_status]] = "Current"), "Good Loan",IF(Table1[[#This Row],[loan_status]] = 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 = "Fully Paid",Table1[[#This Row],[loan_status]] = "Current"), "Good Loan",IF(Table1[[#This Row],[loan_status]] = 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 = "Fully Paid",Table1[[#This Row],[loan_status]] = "Current"), "Good Loan",IF(Table1[[#This Row],[loan_status]] = 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 = "Fully Paid",Table1[[#This Row],[loan_status]] = "Current"), "Good Loan",IF(Table1[[#This Row],[loan_status]] = 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 = "Fully Paid",Table1[[#This Row],[loan_status]] = "Current"), "Good Loan",IF(Table1[[#This Row],[loan_status]] = 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 = "Fully Paid",Table1[[#This Row],[loan_status]] = "Current"), "Good Loan",IF(Table1[[#This Row],[loan_status]] = 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 = "Fully Paid",Table1[[#This Row],[loan_status]] = "Current"), "Good Loan",IF(Table1[[#This Row],[loan_status]] = 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 = "Fully Paid",Table1[[#This Row],[loan_status]] = "Current"), "Good Loan",IF(Table1[[#This Row],[loan_status]] = 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 = "Fully Paid",Table1[[#This Row],[loan_status]] = "Current"), "Good Loan",IF(Table1[[#This Row],[loan_status]] = 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 = "Fully Paid",Table1[[#This Row],[loan_status]] = "Current"), "Good Loan",IF(Table1[[#This Row],[loan_status]] = 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 = "Fully Paid",Table1[[#This Row],[loan_status]] = "Current"), "Good Loan",IF(Table1[[#This Row],[loan_status]] = 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 = "Fully Paid",Table1[[#This Row],[loan_status]] = "Current"), "Good Loan",IF(Table1[[#This Row],[loan_status]] = 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 = "Fully Paid",Table1[[#This Row],[loan_status]] = "Current"), "Good Loan",IF(Table1[[#This Row],[loan_status]] = 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 = "Fully Paid",Table1[[#This Row],[loan_status]] = "Current"), "Good Loan",IF(Table1[[#This Row],[loan_status]] = 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 = "Fully Paid",Table1[[#This Row],[loan_status]] = "Current"), "Good Loan",IF(Table1[[#This Row],[loan_status]] = 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 = "Fully Paid",Table1[[#This Row],[loan_status]] = "Current"), "Good Loan",IF(Table1[[#This Row],[loan_status]] = 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 = "Fully Paid",Table1[[#This Row],[loan_status]] = "Current"), "Good Loan",IF(Table1[[#This Row],[loan_status]] = 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 = "Fully Paid",Table1[[#This Row],[loan_status]] = "Current"), "Good Loan",IF(Table1[[#This Row],[loan_status]] = 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 = "Fully Paid",Table1[[#This Row],[loan_status]] = "Current"), "Good Loan",IF(Table1[[#This Row],[loan_status]] = 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 = "Fully Paid",Table1[[#This Row],[loan_status]] = "Current"), "Good Loan",IF(Table1[[#This Row],[loan_status]] = 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 = "Fully Paid",Table1[[#This Row],[loan_status]] = "Current"), "Good Loan",IF(Table1[[#This Row],[loan_status]] = 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 = "Fully Paid",Table1[[#This Row],[loan_status]] = "Current"), "Good Loan",IF(Table1[[#This Row],[loan_status]] = 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 = "Fully Paid",Table1[[#This Row],[loan_status]] = "Current"), "Good Loan",IF(Table1[[#This Row],[loan_status]] = 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 = "Fully Paid",Table1[[#This Row],[loan_status]] = "Current"), "Good Loan",IF(Table1[[#This Row],[loan_status]] = 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 = "Fully Paid",Table1[[#This Row],[loan_status]] = "Current"), "Good Loan",IF(Table1[[#This Row],[loan_status]] = 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 = "Fully Paid",Table1[[#This Row],[loan_status]] = "Current"), "Good Loan",IF(Table1[[#This Row],[loan_status]] = 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 = "Fully Paid",Table1[[#This Row],[loan_status]] = "Current"), "Good Loan",IF(Table1[[#This Row],[loan_status]] = 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 = "Fully Paid",Table1[[#This Row],[loan_status]] = "Current"), "Good Loan",IF(Table1[[#This Row],[loan_status]] = 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 = "Fully Paid",Table1[[#This Row],[loan_status]] = "Current"), "Good Loan",IF(Table1[[#This Row],[loan_status]] = 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 = "Fully Paid",Table1[[#This Row],[loan_status]] = "Current"), "Good Loan",IF(Table1[[#This Row],[loan_status]] = 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 = "Fully Paid",Table1[[#This Row],[loan_status]] = "Current"), "Good Loan",IF(Table1[[#This Row],[loan_status]] = 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 = "Fully Paid",Table1[[#This Row],[loan_status]] = "Current"), "Good Loan",IF(Table1[[#This Row],[loan_status]] = 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 = "Fully Paid",Table1[[#This Row],[loan_status]] = "Current"), "Good Loan",IF(Table1[[#This Row],[loan_status]] = 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 = "Fully Paid",Table1[[#This Row],[loan_status]] = "Current"), "Good Loan",IF(Table1[[#This Row],[loan_status]] = 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 = "Fully Paid",Table1[[#This Row],[loan_status]] = "Current"), "Good Loan",IF(Table1[[#This Row],[loan_status]] = 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 = "Fully Paid",Table1[[#This Row],[loan_status]] = "Current"), "Good Loan",IF(Table1[[#This Row],[loan_status]] = 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 = "Fully Paid",Table1[[#This Row],[loan_status]] = "Current"), "Good Loan",IF(Table1[[#This Row],[loan_status]] = 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 = "Fully Paid",Table1[[#This Row],[loan_status]] = "Current"), "Good Loan",IF(Table1[[#This Row],[loan_status]] = 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 = "Fully Paid",Table1[[#This Row],[loan_status]] = "Current"), "Good Loan",IF(Table1[[#This Row],[loan_status]] = 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 = "Fully Paid",Table1[[#This Row],[loan_status]] = "Current"), "Good Loan",IF(Table1[[#This Row],[loan_status]] = 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 = "Fully Paid",Table1[[#This Row],[loan_status]] = "Current"), "Good Loan",IF(Table1[[#This Row],[loan_status]] = 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 = "Fully Paid",Table1[[#This Row],[loan_status]] = "Current"), "Good Loan",IF(Table1[[#This Row],[loan_status]] = 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 = "Fully Paid",Table1[[#This Row],[loan_status]] = "Current"), "Good Loan",IF(Table1[[#This Row],[loan_status]] = 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 = "Fully Paid",Table1[[#This Row],[loan_status]] = "Current"), "Good Loan",IF(Table1[[#This Row],[loan_status]] = 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 = "Fully Paid",Table1[[#This Row],[loan_status]] = "Current"), "Good Loan",IF(Table1[[#This Row],[loan_status]] = 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 = "Fully Paid",Table1[[#This Row],[loan_status]] = "Current"), "Good Loan",IF(Table1[[#This Row],[loan_status]] = 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 = "Fully Paid",Table1[[#This Row],[loan_status]] = "Current"), "Good Loan",IF(Table1[[#This Row],[loan_status]] = 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 = "Fully Paid",Table1[[#This Row],[loan_status]] = "Current"), "Good Loan",IF(Table1[[#This Row],[loan_status]] = 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 = "Fully Paid",Table1[[#This Row],[loan_status]] = "Current"), "Good Loan",IF(Table1[[#This Row],[loan_status]] = 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 = "Fully Paid",Table1[[#This Row],[loan_status]] = "Current"), "Good Loan",IF(Table1[[#This Row],[loan_status]] = 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 = "Fully Paid",Table1[[#This Row],[loan_status]] = "Current"), "Good Loan",IF(Table1[[#This Row],[loan_status]] = 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 = "Fully Paid",Table1[[#This Row],[loan_status]] = "Current"), "Good Loan",IF(Table1[[#This Row],[loan_status]] = 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 = "Fully Paid",Table1[[#This Row],[loan_status]] = "Current"), "Good Loan",IF(Table1[[#This Row],[loan_status]] = 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 = "Fully Paid",Table1[[#This Row],[loan_status]] = "Current"), "Good Loan",IF(Table1[[#This Row],[loan_status]] = 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 = "Fully Paid",Table1[[#This Row],[loan_status]] = "Current"), "Good Loan",IF(Table1[[#This Row],[loan_status]] = 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 = "Fully Paid",Table1[[#This Row],[loan_status]] = "Current"), "Good Loan",IF(Table1[[#This Row],[loan_status]] = 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 = "Fully Paid",Table1[[#This Row],[loan_status]] = "Current"), "Good Loan",IF(Table1[[#This Row],[loan_status]] = 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 = "Fully Paid",Table1[[#This Row],[loan_status]] = "Current"), "Good Loan",IF(Table1[[#This Row],[loan_status]] = 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 = "Fully Paid",Table1[[#This Row],[loan_status]] = "Current"), "Good Loan",IF(Table1[[#This Row],[loan_status]] = 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 = "Fully Paid",Table1[[#This Row],[loan_status]] = "Current"), "Good Loan",IF(Table1[[#This Row],[loan_status]] = 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 = "Fully Paid",Table1[[#This Row],[loan_status]] = "Current"), "Good Loan",IF(Table1[[#This Row],[loan_status]] = 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 = "Fully Paid",Table1[[#This Row],[loan_status]] = "Current"), "Good Loan",IF(Table1[[#This Row],[loan_status]] = 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 = "Fully Paid",Table1[[#This Row],[loan_status]] = "Current"), "Good Loan",IF(Table1[[#This Row],[loan_status]] = 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 = "Fully Paid",Table1[[#This Row],[loan_status]] = "Current"), "Good Loan",IF(Table1[[#This Row],[loan_status]] = 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 = "Fully Paid",Table1[[#This Row],[loan_status]] = "Current"), "Good Loan",IF(Table1[[#This Row],[loan_status]] = 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 = "Fully Paid",Table1[[#This Row],[loan_status]] = "Current"), "Good Loan",IF(Table1[[#This Row],[loan_status]] = 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 = "Fully Paid",Table1[[#This Row],[loan_status]] = "Current"), "Good Loan",IF(Table1[[#This Row],[loan_status]] = 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 = "Fully Paid",Table1[[#This Row],[loan_status]] = "Current"), "Good Loan",IF(Table1[[#This Row],[loan_status]] = 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 = "Fully Paid",Table1[[#This Row],[loan_status]] = "Current"), "Good Loan",IF(Table1[[#This Row],[loan_status]] = 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 = "Fully Paid",Table1[[#This Row],[loan_status]] = "Current"), "Good Loan",IF(Table1[[#This Row],[loan_status]] = 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 = "Fully Paid",Table1[[#This Row],[loan_status]] = "Current"), "Good Loan",IF(Table1[[#This Row],[loan_status]] = 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 = "Fully Paid",Table1[[#This Row],[loan_status]] = "Current"), "Good Loan",IF(Table1[[#This Row],[loan_status]] = 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 = "Fully Paid",Table1[[#This Row],[loan_status]] = "Current"), "Good Loan",IF(Table1[[#This Row],[loan_status]] = 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 = "Fully Paid",Table1[[#This Row],[loan_status]] = "Current"), "Good Loan",IF(Table1[[#This Row],[loan_status]] = 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 = "Fully Paid",Table1[[#This Row],[loan_status]] = "Current"), "Good Loan",IF(Table1[[#This Row],[loan_status]] = 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 = "Fully Paid",Table1[[#This Row],[loan_status]] = "Current"), "Good Loan",IF(Table1[[#This Row],[loan_status]] = 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 = "Fully Paid",Table1[[#This Row],[loan_status]] = "Current"), "Good Loan",IF(Table1[[#This Row],[loan_status]] = 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 = "Fully Paid",Table1[[#This Row],[loan_status]] = "Current"), "Good Loan",IF(Table1[[#This Row],[loan_status]] = 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 = "Fully Paid",Table1[[#This Row],[loan_status]] = "Current"), "Good Loan",IF(Table1[[#This Row],[loan_status]] = 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 = "Fully Paid",Table1[[#This Row],[loan_status]] = "Current"), "Good Loan",IF(Table1[[#This Row],[loan_status]] = 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 = "Fully Paid",Table1[[#This Row],[loan_status]] = "Current"), "Good Loan",IF(Table1[[#This Row],[loan_status]] = 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 = "Fully Paid",Table1[[#This Row],[loan_status]] = "Current"), "Good Loan",IF(Table1[[#This Row],[loan_status]] = 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 = "Fully Paid",Table1[[#This Row],[loan_status]] = "Current"), "Good Loan",IF(Table1[[#This Row],[loan_status]] = 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 = "Fully Paid",Table1[[#This Row],[loan_status]] = "Current"), "Good Loan",IF(Table1[[#This Row],[loan_status]] = 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 = "Fully Paid",Table1[[#This Row],[loan_status]] = "Current"), "Good Loan",IF(Table1[[#This Row],[loan_status]] = 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 = "Fully Paid",Table1[[#This Row],[loan_status]] = "Current"), "Good Loan",IF(Table1[[#This Row],[loan_status]] = 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 = "Fully Paid",Table1[[#This Row],[loan_status]] = "Current"), "Good Loan",IF(Table1[[#This Row],[loan_status]] = 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 = "Fully Paid",Table1[[#This Row],[loan_status]] = "Current"), "Good Loan",IF(Table1[[#This Row],[loan_status]] = 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 = "Fully Paid",Table1[[#This Row],[loan_status]] = "Current"), "Good Loan",IF(Table1[[#This Row],[loan_status]] = 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 = "Fully Paid",Table1[[#This Row],[loan_status]] = "Current"), "Good Loan",IF(Table1[[#This Row],[loan_status]] = 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 = "Fully Paid",Table1[[#This Row],[loan_status]] = "Current"), "Good Loan",IF(Table1[[#This Row],[loan_status]] = 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 = "Fully Paid",Table1[[#This Row],[loan_status]] = "Current"), "Good Loan",IF(Table1[[#This Row],[loan_status]] = 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 = "Fully Paid",Table1[[#This Row],[loan_status]] = "Current"), "Good Loan",IF(Table1[[#This Row],[loan_status]] = 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 = "Fully Paid",Table1[[#This Row],[loan_status]] = "Current"), "Good Loan",IF(Table1[[#This Row],[loan_status]] = 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 = "Fully Paid",Table1[[#This Row],[loan_status]] = "Current"), "Good Loan",IF(Table1[[#This Row],[loan_status]] = 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 = "Fully Paid",Table1[[#This Row],[loan_status]] = "Current"), "Good Loan",IF(Table1[[#This Row],[loan_status]] = 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 = "Fully Paid",Table1[[#This Row],[loan_status]] = "Current"), "Good Loan",IF(Table1[[#This Row],[loan_status]] = 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 = "Fully Paid",Table1[[#This Row],[loan_status]] = "Current"), "Good Loan",IF(Table1[[#This Row],[loan_status]] = 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 = "Fully Paid",Table1[[#This Row],[loan_status]] = "Current"), "Good Loan",IF(Table1[[#This Row],[loan_status]] = 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 = "Fully Paid",Table1[[#This Row],[loan_status]] = "Current"), "Good Loan",IF(Table1[[#This Row],[loan_status]] = 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 = "Fully Paid",Table1[[#This Row],[loan_status]] = "Current"), "Good Loan",IF(Table1[[#This Row],[loan_status]] = 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 = "Fully Paid",Table1[[#This Row],[loan_status]] = "Current"), "Good Loan",IF(Table1[[#This Row],[loan_status]] = 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 = "Fully Paid",Table1[[#This Row],[loan_status]] = "Current"), "Good Loan",IF(Table1[[#This Row],[loan_status]] = 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 = "Fully Paid",Table1[[#This Row],[loan_status]] = "Current"), "Good Loan",IF(Table1[[#This Row],[loan_status]] = 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 = "Fully Paid",Table1[[#This Row],[loan_status]] = "Current"), "Good Loan",IF(Table1[[#This Row],[loan_status]] = 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 = "Fully Paid",Table1[[#This Row],[loan_status]] = "Current"), "Good Loan",IF(Table1[[#This Row],[loan_status]] = 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 = "Fully Paid",Table1[[#This Row],[loan_status]] = "Current"), "Good Loan",IF(Table1[[#This Row],[loan_status]] = 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 = "Fully Paid",Table1[[#This Row],[loan_status]] = "Current"), "Good Loan",IF(Table1[[#This Row],[loan_status]] = 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 = "Fully Paid",Table1[[#This Row],[loan_status]] = "Current"), "Good Loan",IF(Table1[[#This Row],[loan_status]] = 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 = "Fully Paid",Table1[[#This Row],[loan_status]] = "Current"), "Good Loan",IF(Table1[[#This Row],[loan_status]] = 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 = "Fully Paid",Table1[[#This Row],[loan_status]] = "Current"), "Good Loan",IF(Table1[[#This Row],[loan_status]] = 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 = "Fully Paid",Table1[[#This Row],[loan_status]] = "Current"), "Good Loan",IF(Table1[[#This Row],[loan_status]] = 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 = "Fully Paid",Table1[[#This Row],[loan_status]] = "Current"), "Good Loan",IF(Table1[[#This Row],[loan_status]] = 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 = "Fully Paid",Table1[[#This Row],[loan_status]] = "Current"), "Good Loan",IF(Table1[[#This Row],[loan_status]] = 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 = "Fully Paid",Table1[[#This Row],[loan_status]] = "Current"), "Good Loan",IF(Table1[[#This Row],[loan_status]] = 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 = "Fully Paid",Table1[[#This Row],[loan_status]] = "Current"), "Good Loan",IF(Table1[[#This Row],[loan_status]] = 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 = "Fully Paid",Table1[[#This Row],[loan_status]] = "Current"), "Good Loan",IF(Table1[[#This Row],[loan_status]] = 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 = "Fully Paid",Table1[[#This Row],[loan_status]] = "Current"), "Good Loan",IF(Table1[[#This Row],[loan_status]] = 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 = "Fully Paid",Table1[[#This Row],[loan_status]] = "Current"), "Good Loan",IF(Table1[[#This Row],[loan_status]] = 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 = "Fully Paid",Table1[[#This Row],[loan_status]] = "Current"), "Good Loan",IF(Table1[[#This Row],[loan_status]] = 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 = "Fully Paid",Table1[[#This Row],[loan_status]] = "Current"), "Good Loan",IF(Table1[[#This Row],[loan_status]] = 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 = "Fully Paid",Table1[[#This Row],[loan_status]] = "Current"), "Good Loan",IF(Table1[[#This Row],[loan_status]] = 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 = "Fully Paid",Table1[[#This Row],[loan_status]] = "Current"), "Good Loan",IF(Table1[[#This Row],[loan_status]] = 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 = "Fully Paid",Table1[[#This Row],[loan_status]] = "Current"), "Good Loan",IF(Table1[[#This Row],[loan_status]] = 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 = "Fully Paid",Table1[[#This Row],[loan_status]] = "Current"), "Good Loan",IF(Table1[[#This Row],[loan_status]] = 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 = "Fully Paid",Table1[[#This Row],[loan_status]] = "Current"), "Good Loan",IF(Table1[[#This Row],[loan_status]] = 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 = "Fully Paid",Table1[[#This Row],[loan_status]] = "Current"), "Good Loan",IF(Table1[[#This Row],[loan_status]] = 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 = "Fully Paid",Table1[[#This Row],[loan_status]] = "Current"), "Good Loan",IF(Table1[[#This Row],[loan_status]] = 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 = "Fully Paid",Table1[[#This Row],[loan_status]] = "Current"), "Good Loan",IF(Table1[[#This Row],[loan_status]] = 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 = "Fully Paid",Table1[[#This Row],[loan_status]] = "Current"), "Good Loan",IF(Table1[[#This Row],[loan_status]] = 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 = "Fully Paid",Table1[[#This Row],[loan_status]] = "Current"), "Good Loan",IF(Table1[[#This Row],[loan_status]] = 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 = "Fully Paid",Table1[[#This Row],[loan_status]] = "Current"), "Good Loan",IF(Table1[[#This Row],[loan_status]] = 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 = "Fully Paid",Table1[[#This Row],[loan_status]] = "Current"), "Good Loan",IF(Table1[[#This Row],[loan_status]] = 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 = "Fully Paid",Table1[[#This Row],[loan_status]] = "Current"), "Good Loan",IF(Table1[[#This Row],[loan_status]] = 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 = "Fully Paid",Table1[[#This Row],[loan_status]] = "Current"), "Good Loan",IF(Table1[[#This Row],[loan_status]] = 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 = "Fully Paid",Table1[[#This Row],[loan_status]] = "Current"), "Good Loan",IF(Table1[[#This Row],[loan_status]] = 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 = "Fully Paid",Table1[[#This Row],[loan_status]] = "Current"), "Good Loan",IF(Table1[[#This Row],[loan_status]] = 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 = "Fully Paid",Table1[[#This Row],[loan_status]] = "Current"), "Good Loan",IF(Table1[[#This Row],[loan_status]] = 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 = "Fully Paid",Table1[[#This Row],[loan_status]] = "Current"), "Good Loan",IF(Table1[[#This Row],[loan_status]] = 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 = "Fully Paid",Table1[[#This Row],[loan_status]] = "Current"), "Good Loan",IF(Table1[[#This Row],[loan_status]] = 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 = "Fully Paid",Table1[[#This Row],[loan_status]] = "Current"), "Good Loan",IF(Table1[[#This Row],[loan_status]] = 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 = "Fully Paid",Table1[[#This Row],[loan_status]] = "Current"), "Good Loan",IF(Table1[[#This Row],[loan_status]] = 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 = "Fully Paid",Table1[[#This Row],[loan_status]] = "Current"), "Good Loan",IF(Table1[[#This Row],[loan_status]] = 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 = "Fully Paid",Table1[[#This Row],[loan_status]] = "Current"), "Good Loan",IF(Table1[[#This Row],[loan_status]] = 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 = "Fully Paid",Table1[[#This Row],[loan_status]] = "Current"), "Good Loan",IF(Table1[[#This Row],[loan_status]] = 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 = "Fully Paid",Table1[[#This Row],[loan_status]] = "Current"), "Good Loan",IF(Table1[[#This Row],[loan_status]] = 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 = "Fully Paid",Table1[[#This Row],[loan_status]] = "Current"), "Good Loan",IF(Table1[[#This Row],[loan_status]] = 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 = "Fully Paid",Table1[[#This Row],[loan_status]] = "Current"), "Good Loan",IF(Table1[[#This Row],[loan_status]] = 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 = "Fully Paid",Table1[[#This Row],[loan_status]] = "Current"), "Good Loan",IF(Table1[[#This Row],[loan_status]] = 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 = "Fully Paid",Table1[[#This Row],[loan_status]] = "Current"), "Good Loan",IF(Table1[[#This Row],[loan_status]] = 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 = "Fully Paid",Table1[[#This Row],[loan_status]] = "Current"), "Good Loan",IF(Table1[[#This Row],[loan_status]] = 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 = "Fully Paid",Table1[[#This Row],[loan_status]] = "Current"), "Good Loan",IF(Table1[[#This Row],[loan_status]] = 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 = "Fully Paid",Table1[[#This Row],[loan_status]] = "Current"), "Good Loan",IF(Table1[[#This Row],[loan_status]] = 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 = "Fully Paid",Table1[[#This Row],[loan_status]] = "Current"), "Good Loan",IF(Table1[[#This Row],[loan_status]] = 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 = "Fully Paid",Table1[[#This Row],[loan_status]] = "Current"), "Good Loan",IF(Table1[[#This Row],[loan_status]] = 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 = "Fully Paid",Table1[[#This Row],[loan_status]] = "Current"), "Good Loan",IF(Table1[[#This Row],[loan_status]] = 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 = "Fully Paid",Table1[[#This Row],[loan_status]] = "Current"), "Good Loan",IF(Table1[[#This Row],[loan_status]] = 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 = "Fully Paid",Table1[[#This Row],[loan_status]] = "Current"), "Good Loan",IF(Table1[[#This Row],[loan_status]] = 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 = "Fully Paid",Table1[[#This Row],[loan_status]] = "Current"), "Good Loan",IF(Table1[[#This Row],[loan_status]] = 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 = "Fully Paid",Table1[[#This Row],[loan_status]] = "Current"), "Good Loan",IF(Table1[[#This Row],[loan_status]] = 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 = "Fully Paid",Table1[[#This Row],[loan_status]] = "Current"), "Good Loan",IF(Table1[[#This Row],[loan_status]] = 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 = "Fully Paid",Table1[[#This Row],[loan_status]] = "Current"), "Good Loan",IF(Table1[[#This Row],[loan_status]] = 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 = "Fully Paid",Table1[[#This Row],[loan_status]] = "Current"), "Good Loan",IF(Table1[[#This Row],[loan_status]] = 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 = "Fully Paid",Table1[[#This Row],[loan_status]] = "Current"), "Good Loan",IF(Table1[[#This Row],[loan_status]] = 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 = "Fully Paid",Table1[[#This Row],[loan_status]] = "Current"), "Good Loan",IF(Table1[[#This Row],[loan_status]] = 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 = "Fully Paid",Table1[[#This Row],[loan_status]] = "Current"), "Good Loan",IF(Table1[[#This Row],[loan_status]] = 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 = "Fully Paid",Table1[[#This Row],[loan_status]] = "Current"), "Good Loan",IF(Table1[[#This Row],[loan_status]] = 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 = "Fully Paid",Table1[[#This Row],[loan_status]] = "Current"), "Good Loan",IF(Table1[[#This Row],[loan_status]] = 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 = "Fully Paid",Table1[[#This Row],[loan_status]] = "Current"), "Good Loan",IF(Table1[[#This Row],[loan_status]] = 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 = "Fully Paid",Table1[[#This Row],[loan_status]] = "Current"), "Good Loan",IF(Table1[[#This Row],[loan_status]] = 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 = "Fully Paid",Table1[[#This Row],[loan_status]] = "Current"), "Good Loan",IF(Table1[[#This Row],[loan_status]] = 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 = "Fully Paid",Table1[[#This Row],[loan_status]] = "Current"), "Good Loan",IF(Table1[[#This Row],[loan_status]] = 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 = "Fully Paid",Table1[[#This Row],[loan_status]] = "Current"), "Good Loan",IF(Table1[[#This Row],[loan_status]] = 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 = "Fully Paid",Table1[[#This Row],[loan_status]] = "Current"), "Good Loan",IF(Table1[[#This Row],[loan_status]] = 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 = "Fully Paid",Table1[[#This Row],[loan_status]] = "Current"), "Good Loan",IF(Table1[[#This Row],[loan_status]] = 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 = "Fully Paid",Table1[[#This Row],[loan_status]] = "Current"), "Good Loan",IF(Table1[[#This Row],[loan_status]] = 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 = "Fully Paid",Table1[[#This Row],[loan_status]] = "Current"), "Good Loan",IF(Table1[[#This Row],[loan_status]] = 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 = "Fully Paid",Table1[[#This Row],[loan_status]] = "Current"), "Good Loan",IF(Table1[[#This Row],[loan_status]] = 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 = "Fully Paid",Table1[[#This Row],[loan_status]] = "Current"), "Good Loan",IF(Table1[[#This Row],[loan_status]] = 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 = "Fully Paid",Table1[[#This Row],[loan_status]] = "Current"), "Good Loan",IF(Table1[[#This Row],[loan_status]] = 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 = "Fully Paid",Table1[[#This Row],[loan_status]] = "Current"), "Good Loan",IF(Table1[[#This Row],[loan_status]] = 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 = "Fully Paid",Table1[[#This Row],[loan_status]] = "Current"), "Good Loan",IF(Table1[[#This Row],[loan_status]] = 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 = "Fully Paid",Table1[[#This Row],[loan_status]] = "Current"), "Good Loan",IF(Table1[[#This Row],[loan_status]] = 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 = "Fully Paid",Table1[[#This Row],[loan_status]] = "Current"), "Good Loan",IF(Table1[[#This Row],[loan_status]] = 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 = "Fully Paid",Table1[[#This Row],[loan_status]] = "Current"), "Good Loan",IF(Table1[[#This Row],[loan_status]] = 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 = "Fully Paid",Table1[[#This Row],[loan_status]] = "Current"), "Good Loan",IF(Table1[[#This Row],[loan_status]] = 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 = "Fully Paid",Table1[[#This Row],[loan_status]] = "Current"), "Good Loan",IF(Table1[[#This Row],[loan_status]] = 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 = "Fully Paid",Table1[[#This Row],[loan_status]] = "Current"), "Good Loan",IF(Table1[[#This Row],[loan_status]] = 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 = "Fully Paid",Table1[[#This Row],[loan_status]] = "Current"), "Good Loan",IF(Table1[[#This Row],[loan_status]] = 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 = "Fully Paid",Table1[[#This Row],[loan_status]] = "Current"), "Good Loan",IF(Table1[[#This Row],[loan_status]] = 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 = "Fully Paid",Table1[[#This Row],[loan_status]] = "Current"), "Good Loan",IF(Table1[[#This Row],[loan_status]] = 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 = "Fully Paid",Table1[[#This Row],[loan_status]] = "Current"), "Good Loan",IF(Table1[[#This Row],[loan_status]] = 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 = "Fully Paid",Table1[[#This Row],[loan_status]] = "Current"), "Good Loan",IF(Table1[[#This Row],[loan_status]] = 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 = "Fully Paid",Table1[[#This Row],[loan_status]] = "Current"), "Good Loan",IF(Table1[[#This Row],[loan_status]] = 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 = "Fully Paid",Table1[[#This Row],[loan_status]] = "Current"), "Good Loan",IF(Table1[[#This Row],[loan_status]] = 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 = "Fully Paid",Table1[[#This Row],[loan_status]] = "Current"), "Good Loan",IF(Table1[[#This Row],[loan_status]] = 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 = "Fully Paid",Table1[[#This Row],[loan_status]] = "Current"), "Good Loan",IF(Table1[[#This Row],[loan_status]] = 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 = "Fully Paid",Table1[[#This Row],[loan_status]] = "Current"), "Good Loan",IF(Table1[[#This Row],[loan_status]] = 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 = "Fully Paid",Table1[[#This Row],[loan_status]] = "Current"), "Good Loan",IF(Table1[[#This Row],[loan_status]] = 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 = "Fully Paid",Table1[[#This Row],[loan_status]] = "Current"), "Good Loan",IF(Table1[[#This Row],[loan_status]] = 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 = "Fully Paid",Table1[[#This Row],[loan_status]] = "Current"), "Good Loan",IF(Table1[[#This Row],[loan_status]] = 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 = "Fully Paid",Table1[[#This Row],[loan_status]] = "Current"), "Good Loan",IF(Table1[[#This Row],[loan_status]] = 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 = "Fully Paid",Table1[[#This Row],[loan_status]] = "Current"), "Good Loan",IF(Table1[[#This Row],[loan_status]] = 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 = "Fully Paid",Table1[[#This Row],[loan_status]] = "Current"), "Good Loan",IF(Table1[[#This Row],[loan_status]] = 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 = "Fully Paid",Table1[[#This Row],[loan_status]] = "Current"), "Good Loan",IF(Table1[[#This Row],[loan_status]] = 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 = "Fully Paid",Table1[[#This Row],[loan_status]] = "Current"), "Good Loan",IF(Table1[[#This Row],[loan_status]] = 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 = "Fully Paid",Table1[[#This Row],[loan_status]] = "Current"), "Good Loan",IF(Table1[[#This Row],[loan_status]] = 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 = "Fully Paid",Table1[[#This Row],[loan_status]] = "Current"), "Good Loan",IF(Table1[[#This Row],[loan_status]] = 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 = "Fully Paid",Table1[[#This Row],[loan_status]] = "Current"), "Good Loan",IF(Table1[[#This Row],[loan_status]] = 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 = "Fully Paid",Table1[[#This Row],[loan_status]] = "Current"), "Good Loan",IF(Table1[[#This Row],[loan_status]] = 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 = "Fully Paid",Table1[[#This Row],[loan_status]] = "Current"), "Good Loan",IF(Table1[[#This Row],[loan_status]] = 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 = "Fully Paid",Table1[[#This Row],[loan_status]] = "Current"), "Good Loan",IF(Table1[[#This Row],[loan_status]] = 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 = "Fully Paid",Table1[[#This Row],[loan_status]] = "Current"), "Good Loan",IF(Table1[[#This Row],[loan_status]] = 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 = "Fully Paid",Table1[[#This Row],[loan_status]] = "Current"), "Good Loan",IF(Table1[[#This Row],[loan_status]] = 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 = "Fully Paid",Table1[[#This Row],[loan_status]] = "Current"), "Good Loan",IF(Table1[[#This Row],[loan_status]] = 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 = "Fully Paid",Table1[[#This Row],[loan_status]] = "Current"), "Good Loan",IF(Table1[[#This Row],[loan_status]] = 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 = "Fully Paid",Table1[[#This Row],[loan_status]] = "Current"), "Good Loan",IF(Table1[[#This Row],[loan_status]] = 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 = "Fully Paid",Table1[[#This Row],[loan_status]] = "Current"), "Good Loan",IF(Table1[[#This Row],[loan_status]] = 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 = "Fully Paid",Table1[[#This Row],[loan_status]] = "Current"), "Good Loan",IF(Table1[[#This Row],[loan_status]] = 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 = "Fully Paid",Table1[[#This Row],[loan_status]] = "Current"), "Good Loan",IF(Table1[[#This Row],[loan_status]] = 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 = "Fully Paid",Table1[[#This Row],[loan_status]] = "Current"), "Good Loan",IF(Table1[[#This Row],[loan_status]] = 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 = "Fully Paid",Table1[[#This Row],[loan_status]] = "Current"), "Good Loan",IF(Table1[[#This Row],[loan_status]] = 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 = "Fully Paid",Table1[[#This Row],[loan_status]] = "Current"), "Good Loan",IF(Table1[[#This Row],[loan_status]] = 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 = "Fully Paid",Table1[[#This Row],[loan_status]] = "Current"), "Good Loan",IF(Table1[[#This Row],[loan_status]] = 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 = "Fully Paid",Table1[[#This Row],[loan_status]] = "Current"), "Good Loan",IF(Table1[[#This Row],[loan_status]] = 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 = "Fully Paid",Table1[[#This Row],[loan_status]] = "Current"), "Good Loan",IF(Table1[[#This Row],[loan_status]] = 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 = "Fully Paid",Table1[[#This Row],[loan_status]] = "Current"), "Good Loan",IF(Table1[[#This Row],[loan_status]] = 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 = "Fully Paid",Table1[[#This Row],[loan_status]] = "Current"), "Good Loan",IF(Table1[[#This Row],[loan_status]] = 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 = "Fully Paid",Table1[[#This Row],[loan_status]] = "Current"), "Good Loan",IF(Table1[[#This Row],[loan_status]] = 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 = "Fully Paid",Table1[[#This Row],[loan_status]] = "Current"), "Good Loan",IF(Table1[[#This Row],[loan_status]] = 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 = "Fully Paid",Table1[[#This Row],[loan_status]] = "Current"), "Good Loan",IF(Table1[[#This Row],[loan_status]] = 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 = "Fully Paid",Table1[[#This Row],[loan_status]] = "Current"), "Good Loan",IF(Table1[[#This Row],[loan_status]] = 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 = "Fully Paid",Table1[[#This Row],[loan_status]] = "Current"), "Good Loan",IF(Table1[[#This Row],[loan_status]] = 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 = "Fully Paid",Table1[[#This Row],[loan_status]] = "Current"), "Good Loan",IF(Table1[[#This Row],[loan_status]] = 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 = "Fully Paid",Table1[[#This Row],[loan_status]] = "Current"), "Good Loan",IF(Table1[[#This Row],[loan_status]] = 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 = "Fully Paid",Table1[[#This Row],[loan_status]] = "Current"), "Good Loan",IF(Table1[[#This Row],[loan_status]] = 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 = "Fully Paid",Table1[[#This Row],[loan_status]] = "Current"), "Good Loan",IF(Table1[[#This Row],[loan_status]] = 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 = "Fully Paid",Table1[[#This Row],[loan_status]] = "Current"), "Good Loan",IF(Table1[[#This Row],[loan_status]] = 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 = "Fully Paid",Table1[[#This Row],[loan_status]] = "Current"), "Good Loan",IF(Table1[[#This Row],[loan_status]] = 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 = "Fully Paid",Table1[[#This Row],[loan_status]] = "Current"), "Good Loan",IF(Table1[[#This Row],[loan_status]] = 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 = "Fully Paid",Table1[[#This Row],[loan_status]] = "Current"), "Good Loan",IF(Table1[[#This Row],[loan_status]] = 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 = "Fully Paid",Table1[[#This Row],[loan_status]] = "Current"), "Good Loan",IF(Table1[[#This Row],[loan_status]] = 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 = "Fully Paid",Table1[[#This Row],[loan_status]] = "Current"), "Good Loan",IF(Table1[[#This Row],[loan_status]] = 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 = "Fully Paid",Table1[[#This Row],[loan_status]] = "Current"), "Good Loan",IF(Table1[[#This Row],[loan_status]] = 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 = "Fully Paid",Table1[[#This Row],[loan_status]] = "Current"), "Good Loan",IF(Table1[[#This Row],[loan_status]] = 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 = "Fully Paid",Table1[[#This Row],[loan_status]] = "Current"), "Good Loan",IF(Table1[[#This Row],[loan_status]] = 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 = "Fully Paid",Table1[[#This Row],[loan_status]] = "Current"), "Good Loan",IF(Table1[[#This Row],[loan_status]] = 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 = "Fully Paid",Table1[[#This Row],[loan_status]] = "Current"), "Good Loan",IF(Table1[[#This Row],[loan_status]] = 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 = "Fully Paid",Table1[[#This Row],[loan_status]] = "Current"), "Good Loan",IF(Table1[[#This Row],[loan_status]] = 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 = "Fully Paid",Table1[[#This Row],[loan_status]] = "Current"), "Good Loan",IF(Table1[[#This Row],[loan_status]] = 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 = "Fully Paid",Table1[[#This Row],[loan_status]] = "Current"), "Good Loan",IF(Table1[[#This Row],[loan_status]] = 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 = "Fully Paid",Table1[[#This Row],[loan_status]] = "Current"), "Good Loan",IF(Table1[[#This Row],[loan_status]] = 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 = "Fully Paid",Table1[[#This Row],[loan_status]] = "Current"), "Good Loan",IF(Table1[[#This Row],[loan_status]] = 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 = "Fully Paid",Table1[[#This Row],[loan_status]] = "Current"), "Good Loan",IF(Table1[[#This Row],[loan_status]] = 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 = "Fully Paid",Table1[[#This Row],[loan_status]] = "Current"), "Good Loan",IF(Table1[[#This Row],[loan_status]] = 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 = "Fully Paid",Table1[[#This Row],[loan_status]] = "Current"), "Good Loan",IF(Table1[[#This Row],[loan_status]] = 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 = "Fully Paid",Table1[[#This Row],[loan_status]] = "Current"), "Good Loan",IF(Table1[[#This Row],[loan_status]] = 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 = "Fully Paid",Table1[[#This Row],[loan_status]] = "Current"), "Good Loan",IF(Table1[[#This Row],[loan_status]] = 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 = "Fully Paid",Table1[[#This Row],[loan_status]] = "Current"), "Good Loan",IF(Table1[[#This Row],[loan_status]] = 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 = "Fully Paid",Table1[[#This Row],[loan_status]] = "Current"), "Good Loan",IF(Table1[[#This Row],[loan_status]] = 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 = "Fully Paid",Table1[[#This Row],[loan_status]] = "Current"), "Good Loan",IF(Table1[[#This Row],[loan_status]] = 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 = "Fully Paid",Table1[[#This Row],[loan_status]] = "Current"), "Good Loan",IF(Table1[[#This Row],[loan_status]] = 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 = "Fully Paid",Table1[[#This Row],[loan_status]] = "Current"), "Good Loan",IF(Table1[[#This Row],[loan_status]] = 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 = "Fully Paid",Table1[[#This Row],[loan_status]] = "Current"), "Good Loan",IF(Table1[[#This Row],[loan_status]] = 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 = "Fully Paid",Table1[[#This Row],[loan_status]] = "Current"), "Good Loan",IF(Table1[[#This Row],[loan_status]] = 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 = "Fully Paid",Table1[[#This Row],[loan_status]] = "Current"), "Good Loan",IF(Table1[[#This Row],[loan_status]] = 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 = "Fully Paid",Table1[[#This Row],[loan_status]] = "Current"), "Good Loan",IF(Table1[[#This Row],[loan_status]] = 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 = "Fully Paid",Table1[[#This Row],[loan_status]] = "Current"), "Good Loan",IF(Table1[[#This Row],[loan_status]] = 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 = "Fully Paid",Table1[[#This Row],[loan_status]] = "Current"), "Good Loan",IF(Table1[[#This Row],[loan_status]] = 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 = "Fully Paid",Table1[[#This Row],[loan_status]] = "Current"), "Good Loan",IF(Table1[[#This Row],[loan_status]] = 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 = "Fully Paid",Table1[[#This Row],[loan_status]] = "Current"), "Good Loan",IF(Table1[[#This Row],[loan_status]] = 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 = "Fully Paid",Table1[[#This Row],[loan_status]] = "Current"), "Good Loan",IF(Table1[[#This Row],[loan_status]] = 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 = "Fully Paid",Table1[[#This Row],[loan_status]] = "Current"), "Good Loan",IF(Table1[[#This Row],[loan_status]] = 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 = "Fully Paid",Table1[[#This Row],[loan_status]] = "Current"), "Good Loan",IF(Table1[[#This Row],[loan_status]] = 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 = "Fully Paid",Table1[[#This Row],[loan_status]] = "Current"), "Good Loan",IF(Table1[[#This Row],[loan_status]] = 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 = "Fully Paid",Table1[[#This Row],[loan_status]] = "Current"), "Good Loan",IF(Table1[[#This Row],[loan_status]] = 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 = "Fully Paid",Table1[[#This Row],[loan_status]] = "Current"), "Good Loan",IF(Table1[[#This Row],[loan_status]] = 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 = "Fully Paid",Table1[[#This Row],[loan_status]] = "Current"), "Good Loan",IF(Table1[[#This Row],[loan_status]] = 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 = "Fully Paid",Table1[[#This Row],[loan_status]] = "Current"), "Good Loan",IF(Table1[[#This Row],[loan_status]] = 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 = "Fully Paid",Table1[[#This Row],[loan_status]] = "Current"), "Good Loan",IF(Table1[[#This Row],[loan_status]] = 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 = "Fully Paid",Table1[[#This Row],[loan_status]] = "Current"), "Good Loan",IF(Table1[[#This Row],[loan_status]] = 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 = "Fully Paid",Table1[[#This Row],[loan_status]] = "Current"), "Good Loan",IF(Table1[[#This Row],[loan_status]] = 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 = "Fully Paid",Table1[[#This Row],[loan_status]] = "Current"), "Good Loan",IF(Table1[[#This Row],[loan_status]] = 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 = "Fully Paid",Table1[[#This Row],[loan_status]] = "Current"), "Good Loan",IF(Table1[[#This Row],[loan_status]] = 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 = "Fully Paid",Table1[[#This Row],[loan_status]] = "Current"), "Good Loan",IF(Table1[[#This Row],[loan_status]] = 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 = "Fully Paid",Table1[[#This Row],[loan_status]] = "Current"), "Good Loan",IF(Table1[[#This Row],[loan_status]] = 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 = "Fully Paid",Table1[[#This Row],[loan_status]] = "Current"), "Good Loan",IF(Table1[[#This Row],[loan_status]] = 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 = "Fully Paid",Table1[[#This Row],[loan_status]] = "Current"), "Good Loan",IF(Table1[[#This Row],[loan_status]] = 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 = "Fully Paid",Table1[[#This Row],[loan_status]] = "Current"), "Good Loan",IF(Table1[[#This Row],[loan_status]] = 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 = "Fully Paid",Table1[[#This Row],[loan_status]] = "Current"), "Good Loan",IF(Table1[[#This Row],[loan_status]] = 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 = "Fully Paid",Table1[[#This Row],[loan_status]] = "Current"), "Good Loan",IF(Table1[[#This Row],[loan_status]] = 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 = "Fully Paid",Table1[[#This Row],[loan_status]] = "Current"), "Good Loan",IF(Table1[[#This Row],[loan_status]] = 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 = "Fully Paid",Table1[[#This Row],[loan_status]] = "Current"), "Good Loan",IF(Table1[[#This Row],[loan_status]] = 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 = "Fully Paid",Table1[[#This Row],[loan_status]] = "Current"), "Good Loan",IF(Table1[[#This Row],[loan_status]] = 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 = "Fully Paid",Table1[[#This Row],[loan_status]] = "Current"), "Good Loan",IF(Table1[[#This Row],[loan_status]] = 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 = "Fully Paid",Table1[[#This Row],[loan_status]] = "Current"), "Good Loan",IF(Table1[[#This Row],[loan_status]] = 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 = "Fully Paid",Table1[[#This Row],[loan_status]] = "Current"), "Good Loan",IF(Table1[[#This Row],[loan_status]] = 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 = "Fully Paid",Table1[[#This Row],[loan_status]] = "Current"), "Good Loan",IF(Table1[[#This Row],[loan_status]] = 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 = "Fully Paid",Table1[[#This Row],[loan_status]] = "Current"), "Good Loan",IF(Table1[[#This Row],[loan_status]] = 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 = "Fully Paid",Table1[[#This Row],[loan_status]] = "Current"), "Good Loan",IF(Table1[[#This Row],[loan_status]] = 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 = "Fully Paid",Table1[[#This Row],[loan_status]] = "Current"), "Good Loan",IF(Table1[[#This Row],[loan_status]] = 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 = "Fully Paid",Table1[[#This Row],[loan_status]] = "Current"), "Good Loan",IF(Table1[[#This Row],[loan_status]] = 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 = "Fully Paid",Table1[[#This Row],[loan_status]] = "Current"), "Good Loan",IF(Table1[[#This Row],[loan_status]] = 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 = "Fully Paid",Table1[[#This Row],[loan_status]] = "Current"), "Good Loan",IF(Table1[[#This Row],[loan_status]] = 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 = "Fully Paid",Table1[[#This Row],[loan_status]] = "Current"), "Good Loan",IF(Table1[[#This Row],[loan_status]] = 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 = "Fully Paid",Table1[[#This Row],[loan_status]] = "Current"), "Good Loan",IF(Table1[[#This Row],[loan_status]] = 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 = "Fully Paid",Table1[[#This Row],[loan_status]] = "Current"), "Good Loan",IF(Table1[[#This Row],[loan_status]] = 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 = "Fully Paid",Table1[[#This Row],[loan_status]] = "Current"), "Good Loan",IF(Table1[[#This Row],[loan_status]] = 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 = "Fully Paid",Table1[[#This Row],[loan_status]] = "Current"), "Good Loan",IF(Table1[[#This Row],[loan_status]] = 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 = "Fully Paid",Table1[[#This Row],[loan_status]] = "Current"), "Good Loan",IF(Table1[[#This Row],[loan_status]] = 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 = "Fully Paid",Table1[[#This Row],[loan_status]] = "Current"), "Good Loan",IF(Table1[[#This Row],[loan_status]] = 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 = "Fully Paid",Table1[[#This Row],[loan_status]] = "Current"), "Good Loan",IF(Table1[[#This Row],[loan_status]] = 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 = "Fully Paid",Table1[[#This Row],[loan_status]] = "Current"), "Good Loan",IF(Table1[[#This Row],[loan_status]] = 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 = "Fully Paid",Table1[[#This Row],[loan_status]] = "Current"), "Good Loan",IF(Table1[[#This Row],[loan_status]] = 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 = "Fully Paid",Table1[[#This Row],[loan_status]] = "Current"), "Good Loan",IF(Table1[[#This Row],[loan_status]] = 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 = "Fully Paid",Table1[[#This Row],[loan_status]] = "Current"), "Good Loan",IF(Table1[[#This Row],[loan_status]] = 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 = "Fully Paid",Table1[[#This Row],[loan_status]] = "Current"), "Good Loan",IF(Table1[[#This Row],[loan_status]] = 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 = "Fully Paid",Table1[[#This Row],[loan_status]] = "Current"), "Good Loan",IF(Table1[[#This Row],[loan_status]] = 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 = "Fully Paid",Table1[[#This Row],[loan_status]] = "Current"), "Good Loan",IF(Table1[[#This Row],[loan_status]] = 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 = "Fully Paid",Table1[[#This Row],[loan_status]] = "Current"), "Good Loan",IF(Table1[[#This Row],[loan_status]] = 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 = "Fully Paid",Table1[[#This Row],[loan_status]] = "Current"), "Good Loan",IF(Table1[[#This Row],[loan_status]] = 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 = "Fully Paid",Table1[[#This Row],[loan_status]] = "Current"), "Good Loan",IF(Table1[[#This Row],[loan_status]] = 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 = "Fully Paid",Table1[[#This Row],[loan_status]] = "Current"), "Good Loan",IF(Table1[[#This Row],[loan_status]] = 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 = "Fully Paid",Table1[[#This Row],[loan_status]] = "Current"), "Good Loan",IF(Table1[[#This Row],[loan_status]] = 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 = "Fully Paid",Table1[[#This Row],[loan_status]] = "Current"), "Good Loan",IF(Table1[[#This Row],[loan_status]] = 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 = "Fully Paid",Table1[[#This Row],[loan_status]] = "Current"), "Good Loan",IF(Table1[[#This Row],[loan_status]] = 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 = "Fully Paid",Table1[[#This Row],[loan_status]] = "Current"), "Good Loan",IF(Table1[[#This Row],[loan_status]] = 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 = "Fully Paid",Table1[[#This Row],[loan_status]] = "Current"), "Good Loan",IF(Table1[[#This Row],[loan_status]] = 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 = "Fully Paid",Table1[[#This Row],[loan_status]] = "Current"), "Good Loan",IF(Table1[[#This Row],[loan_status]] = 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 = "Fully Paid",Table1[[#This Row],[loan_status]] = "Current"), "Good Loan",IF(Table1[[#This Row],[loan_status]] = 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 = "Fully Paid",Table1[[#This Row],[loan_status]] = "Current"), "Good Loan",IF(Table1[[#This Row],[loan_status]] = 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 = "Fully Paid",Table1[[#This Row],[loan_status]] = "Current"), "Good Loan",IF(Table1[[#This Row],[loan_status]] = 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 = "Fully Paid",Table1[[#This Row],[loan_status]] = "Current"), "Good Loan",IF(Table1[[#This Row],[loan_status]] = 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 = "Fully Paid",Table1[[#This Row],[loan_status]] = "Current"), "Good Loan",IF(Table1[[#This Row],[loan_status]] = 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 = "Fully Paid",Table1[[#This Row],[loan_status]] = "Current"), "Good Loan",IF(Table1[[#This Row],[loan_status]] = 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 = "Fully Paid",Table1[[#This Row],[loan_status]] = "Current"), "Good Loan",IF(Table1[[#This Row],[loan_status]] = 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 = "Fully Paid",Table1[[#This Row],[loan_status]] = "Current"), "Good Loan",IF(Table1[[#This Row],[loan_status]] = 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 = "Fully Paid",Table1[[#This Row],[loan_status]] = "Current"), "Good Loan",IF(Table1[[#This Row],[loan_status]] = 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 = "Fully Paid",Table1[[#This Row],[loan_status]] = "Current"), "Good Loan",IF(Table1[[#This Row],[loan_status]] = 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 = "Fully Paid",Table1[[#This Row],[loan_status]] = "Current"), "Good Loan",IF(Table1[[#This Row],[loan_status]] = 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 = "Fully Paid",Table1[[#This Row],[loan_status]] = "Current"), "Good Loan",IF(Table1[[#This Row],[loan_status]] = 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 = "Fully Paid",Table1[[#This Row],[loan_status]] = "Current"), "Good Loan",IF(Table1[[#This Row],[loan_status]] = 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 = "Fully Paid",Table1[[#This Row],[loan_status]] = "Current"), "Good Loan",IF(Table1[[#This Row],[loan_status]] = 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 = "Fully Paid",Table1[[#This Row],[loan_status]] = "Current"), "Good Loan",IF(Table1[[#This Row],[loan_status]] = 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 = "Fully Paid",Table1[[#This Row],[loan_status]] = "Current"), "Good Loan",IF(Table1[[#This Row],[loan_status]] = 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 = "Fully Paid",Table1[[#This Row],[loan_status]] = "Current"), "Good Loan",IF(Table1[[#This Row],[loan_status]] = 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 = "Fully Paid",Table1[[#This Row],[loan_status]] = "Current"), "Good Loan",IF(Table1[[#This Row],[loan_status]] = 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 = "Fully Paid",Table1[[#This Row],[loan_status]] = "Current"), "Good Loan",IF(Table1[[#This Row],[loan_status]] = 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 = "Fully Paid",Table1[[#This Row],[loan_status]] = "Current"), "Good Loan",IF(Table1[[#This Row],[loan_status]] = 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 = "Fully Paid",Table1[[#This Row],[loan_status]] = "Current"), "Good Loan",IF(Table1[[#This Row],[loan_status]] = 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 = "Fully Paid",Table1[[#This Row],[loan_status]] = "Current"), "Good Loan",IF(Table1[[#This Row],[loan_status]] = 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 = "Fully Paid",Table1[[#This Row],[loan_status]] = "Current"), "Good Loan",IF(Table1[[#This Row],[loan_status]] = 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 = "Fully Paid",Table1[[#This Row],[loan_status]] = "Current"), "Good Loan",IF(Table1[[#This Row],[loan_status]] = 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 = "Fully Paid",Table1[[#This Row],[loan_status]] = "Current"), "Good Loan",IF(Table1[[#This Row],[loan_status]] = 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 = "Fully Paid",Table1[[#This Row],[loan_status]] = "Current"), "Good Loan",IF(Table1[[#This Row],[loan_status]] = 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 = "Fully Paid",Table1[[#This Row],[loan_status]] = "Current"), "Good Loan",IF(Table1[[#This Row],[loan_status]] = 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 = "Fully Paid",Table1[[#This Row],[loan_status]] = "Current"), "Good Loan",IF(Table1[[#This Row],[loan_status]] = 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 = "Fully Paid",Table1[[#This Row],[loan_status]] = "Current"), "Good Loan",IF(Table1[[#This Row],[loan_status]] = 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 = "Fully Paid",Table1[[#This Row],[loan_status]] = "Current"), "Good Loan",IF(Table1[[#This Row],[loan_status]] = 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 = "Fully Paid",Table1[[#This Row],[loan_status]] = "Current"), "Good Loan",IF(Table1[[#This Row],[loan_status]] = 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 = "Fully Paid",Table1[[#This Row],[loan_status]] = "Current"), "Good Loan",IF(Table1[[#This Row],[loan_status]] = 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 = "Fully Paid",Table1[[#This Row],[loan_status]] = "Current"), "Good Loan",IF(Table1[[#This Row],[loan_status]] = 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 = "Fully Paid",Table1[[#This Row],[loan_status]] = "Current"), "Good Loan",IF(Table1[[#This Row],[loan_status]] = 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 = "Fully Paid",Table1[[#This Row],[loan_status]] = "Current"), "Good Loan",IF(Table1[[#This Row],[loan_status]] = 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 = "Fully Paid",Table1[[#This Row],[loan_status]] = "Current"), "Good Loan",IF(Table1[[#This Row],[loan_status]] = 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 = "Fully Paid",Table1[[#This Row],[loan_status]] = "Current"), "Good Loan",IF(Table1[[#This Row],[loan_status]] = 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 = "Fully Paid",Table1[[#This Row],[loan_status]] = "Current"), "Good Loan",IF(Table1[[#This Row],[loan_status]] = 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 = "Fully Paid",Table1[[#This Row],[loan_status]] = "Current"), "Good Loan",IF(Table1[[#This Row],[loan_status]] = 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 = "Fully Paid",Table1[[#This Row],[loan_status]] = "Current"), "Good Loan",IF(Table1[[#This Row],[loan_status]] = 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 = "Fully Paid",Table1[[#This Row],[loan_status]] = "Current"), "Good Loan",IF(Table1[[#This Row],[loan_status]] = 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 = "Fully Paid",Table1[[#This Row],[loan_status]] = "Current"), "Good Loan",IF(Table1[[#This Row],[loan_status]] = 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 = "Fully Paid",Table1[[#This Row],[loan_status]] = "Current"), "Good Loan",IF(Table1[[#This Row],[loan_status]] = 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 = "Fully Paid",Table1[[#This Row],[loan_status]] = "Current"), "Good Loan",IF(Table1[[#This Row],[loan_status]] = 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 = "Fully Paid",Table1[[#This Row],[loan_status]] = "Current"), "Good Loan",IF(Table1[[#This Row],[loan_status]] = 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 = "Fully Paid",Table1[[#This Row],[loan_status]] = "Current"), "Good Loan",IF(Table1[[#This Row],[loan_status]] = 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 = "Fully Paid",Table1[[#This Row],[loan_status]] = "Current"), "Good Loan",IF(Table1[[#This Row],[loan_status]] = 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 = "Fully Paid",Table1[[#This Row],[loan_status]] = "Current"), "Good Loan",IF(Table1[[#This Row],[loan_status]] = 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 = "Fully Paid",Table1[[#This Row],[loan_status]] = "Current"), "Good Loan",IF(Table1[[#This Row],[loan_status]] = 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 = "Fully Paid",Table1[[#This Row],[loan_status]] = "Current"), "Good Loan",IF(Table1[[#This Row],[loan_status]] = 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 = "Fully Paid",Table1[[#This Row],[loan_status]] = "Current"), "Good Loan",IF(Table1[[#This Row],[loan_status]] = 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 = "Fully Paid",Table1[[#This Row],[loan_status]] = "Current"), "Good Loan",IF(Table1[[#This Row],[loan_status]] = 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 = "Fully Paid",Table1[[#This Row],[loan_status]] = "Current"), "Good Loan",IF(Table1[[#This Row],[loan_status]] = 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 = "Fully Paid",Table1[[#This Row],[loan_status]] = "Current"), "Good Loan",IF(Table1[[#This Row],[loan_status]] = 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 = "Fully Paid",Table1[[#This Row],[loan_status]] = "Current"), "Good Loan",IF(Table1[[#This Row],[loan_status]] = 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 = "Fully Paid",Table1[[#This Row],[loan_status]] = "Current"), "Good Loan",IF(Table1[[#This Row],[loan_status]] = 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 = "Fully Paid",Table1[[#This Row],[loan_status]] = "Current"), "Good Loan",IF(Table1[[#This Row],[loan_status]] = 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 = "Fully Paid",Table1[[#This Row],[loan_status]] = "Current"), "Good Loan",IF(Table1[[#This Row],[loan_status]] = 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 = "Fully Paid",Table1[[#This Row],[loan_status]] = "Current"), "Good Loan",IF(Table1[[#This Row],[loan_status]] = 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 = "Fully Paid",Table1[[#This Row],[loan_status]] = "Current"), "Good Loan",IF(Table1[[#This Row],[loan_status]] = 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 = "Fully Paid",Table1[[#This Row],[loan_status]] = "Current"), "Good Loan",IF(Table1[[#This Row],[loan_status]] = 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 = "Fully Paid",Table1[[#This Row],[loan_status]] = "Current"), "Good Loan",IF(Table1[[#This Row],[loan_status]] = 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 = "Fully Paid",Table1[[#This Row],[loan_status]] = "Current"), "Good Loan",IF(Table1[[#This Row],[loan_status]] = 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 = "Fully Paid",Table1[[#This Row],[loan_status]] = "Current"), "Good Loan",IF(Table1[[#This Row],[loan_status]] = 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 = "Fully Paid",Table1[[#This Row],[loan_status]] = "Current"), "Good Loan",IF(Table1[[#This Row],[loan_status]] = 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 = "Fully Paid",Table1[[#This Row],[loan_status]] = "Current"), "Good Loan",IF(Table1[[#This Row],[loan_status]] = 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 = "Fully Paid",Table1[[#This Row],[loan_status]] = "Current"), "Good Loan",IF(Table1[[#This Row],[loan_status]] = 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 = "Fully Paid",Table1[[#This Row],[loan_status]] = "Current"), "Good Loan",IF(Table1[[#This Row],[loan_status]] = 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 = "Fully Paid",Table1[[#This Row],[loan_status]] = "Current"), "Good Loan",IF(Table1[[#This Row],[loan_status]] = 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 = "Fully Paid",Table1[[#This Row],[loan_status]] = "Current"), "Good Loan",IF(Table1[[#This Row],[loan_status]] = 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 = "Fully Paid",Table1[[#This Row],[loan_status]] = "Current"), "Good Loan",IF(Table1[[#This Row],[loan_status]] = 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 = "Fully Paid",Table1[[#This Row],[loan_status]] = "Current"), "Good Loan",IF(Table1[[#This Row],[loan_status]] = 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 = "Fully Paid",Table1[[#This Row],[loan_status]] = "Current"), "Good Loan",IF(Table1[[#This Row],[loan_status]] = 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 = "Fully Paid",Table1[[#This Row],[loan_status]] = "Current"), "Good Loan",IF(Table1[[#This Row],[loan_status]] = 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 = "Fully Paid",Table1[[#This Row],[loan_status]] = "Current"), "Good Loan",IF(Table1[[#This Row],[loan_status]] = 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 = "Fully Paid",Table1[[#This Row],[loan_status]] = "Current"), "Good Loan",IF(Table1[[#This Row],[loan_status]] = 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 = "Fully Paid",Table1[[#This Row],[loan_status]] = "Current"), "Good Loan",IF(Table1[[#This Row],[loan_status]] = 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 = "Fully Paid",Table1[[#This Row],[loan_status]] = "Current"), "Good Loan",IF(Table1[[#This Row],[loan_status]] = 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 = "Fully Paid",Table1[[#This Row],[loan_status]] = "Current"), "Good Loan",IF(Table1[[#This Row],[loan_status]] = 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 = "Fully Paid",Table1[[#This Row],[loan_status]] = "Current"), "Good Loan",IF(Table1[[#This Row],[loan_status]] = 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 = "Fully Paid",Table1[[#This Row],[loan_status]] = "Current"), "Good Loan",IF(Table1[[#This Row],[loan_status]] = 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 = "Fully Paid",Table1[[#This Row],[loan_status]] = "Current"), "Good Loan",IF(Table1[[#This Row],[loan_status]] = 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 = "Fully Paid",Table1[[#This Row],[loan_status]] = "Current"), "Good Loan",IF(Table1[[#This Row],[loan_status]] = 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 = "Fully Paid",Table1[[#This Row],[loan_status]] = "Current"), "Good Loan",IF(Table1[[#This Row],[loan_status]] = 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 = "Fully Paid",Table1[[#This Row],[loan_status]] = "Current"), "Good Loan",IF(Table1[[#This Row],[loan_status]] = 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 = "Fully Paid",Table1[[#This Row],[loan_status]] = "Current"), "Good Loan",IF(Table1[[#This Row],[loan_status]] = 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 = "Fully Paid",Table1[[#This Row],[loan_status]] = "Current"), "Good Loan",IF(Table1[[#This Row],[loan_status]] = 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 = "Fully Paid",Table1[[#This Row],[loan_status]] = "Current"), "Good Loan",IF(Table1[[#This Row],[loan_status]] = 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 = "Fully Paid",Table1[[#This Row],[loan_status]] = "Current"), "Good Loan",IF(Table1[[#This Row],[loan_status]] = 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 = "Fully Paid",Table1[[#This Row],[loan_status]] = "Current"), "Good Loan",IF(Table1[[#This Row],[loan_status]] = 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 = "Fully Paid",Table1[[#This Row],[loan_status]] = "Current"), "Good Loan",IF(Table1[[#This Row],[loan_status]] = 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 = "Fully Paid",Table1[[#This Row],[loan_status]] = "Current"), "Good Loan",IF(Table1[[#This Row],[loan_status]] = 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 = "Fully Paid",Table1[[#This Row],[loan_status]] = "Current"), "Good Loan",IF(Table1[[#This Row],[loan_status]] = 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 = "Fully Paid",Table1[[#This Row],[loan_status]] = "Current"), "Good Loan",IF(Table1[[#This Row],[loan_status]] = 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 = "Fully Paid",Table1[[#This Row],[loan_status]] = "Current"), "Good Loan",IF(Table1[[#This Row],[loan_status]] = 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 = "Fully Paid",Table1[[#This Row],[loan_status]] = "Current"), "Good Loan",IF(Table1[[#This Row],[loan_status]] = 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 = "Fully Paid",Table1[[#This Row],[loan_status]] = "Current"), "Good Loan",IF(Table1[[#This Row],[loan_status]] = 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 = "Fully Paid",Table1[[#This Row],[loan_status]] = "Current"), "Good Loan",IF(Table1[[#This Row],[loan_status]] = 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 = "Fully Paid",Table1[[#This Row],[loan_status]] = "Current"), "Good Loan",IF(Table1[[#This Row],[loan_status]] = 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 = "Fully Paid",Table1[[#This Row],[loan_status]] = "Current"), "Good Loan",IF(Table1[[#This Row],[loan_status]] = 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 = "Fully Paid",Table1[[#This Row],[loan_status]] = "Current"), "Good Loan",IF(Table1[[#This Row],[loan_status]] = 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 = "Fully Paid",Table1[[#This Row],[loan_status]] = "Current"), "Good Loan",IF(Table1[[#This Row],[loan_status]] = 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 = "Fully Paid",Table1[[#This Row],[loan_status]] = "Current"), "Good Loan",IF(Table1[[#This Row],[loan_status]] = 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 = "Fully Paid",Table1[[#This Row],[loan_status]] = "Current"), "Good Loan",IF(Table1[[#This Row],[loan_status]] = 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 = "Fully Paid",Table1[[#This Row],[loan_status]] = "Current"), "Good Loan",IF(Table1[[#This Row],[loan_status]] = 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 = "Fully Paid",Table1[[#This Row],[loan_status]] = "Current"), "Good Loan",IF(Table1[[#This Row],[loan_status]] = 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 = "Fully Paid",Table1[[#This Row],[loan_status]] = "Current"), "Good Loan",IF(Table1[[#This Row],[loan_status]] = 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 = "Fully Paid",Table1[[#This Row],[loan_status]] = "Current"), "Good Loan",IF(Table1[[#This Row],[loan_status]] = 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 = "Fully Paid",Table1[[#This Row],[loan_status]] = "Current"), "Good Loan",IF(Table1[[#This Row],[loan_status]] = 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 = "Fully Paid",Table1[[#This Row],[loan_status]] = "Current"), "Good Loan",IF(Table1[[#This Row],[loan_status]] = 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 = "Fully Paid",Table1[[#This Row],[loan_status]] = "Current"), "Good Loan",IF(Table1[[#This Row],[loan_status]] = 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 = "Fully Paid",Table1[[#This Row],[loan_status]] = "Current"), "Good Loan",IF(Table1[[#This Row],[loan_status]] = 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 = "Fully Paid",Table1[[#This Row],[loan_status]] = "Current"), "Good Loan",IF(Table1[[#This Row],[loan_status]] = 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 = "Fully Paid",Table1[[#This Row],[loan_status]] = "Current"), "Good Loan",IF(Table1[[#This Row],[loan_status]] = 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 = "Fully Paid",Table1[[#This Row],[loan_status]] = "Current"), "Good Loan",IF(Table1[[#This Row],[loan_status]] = 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 = "Fully Paid",Table1[[#This Row],[loan_status]] = "Current"), "Good Loan",IF(Table1[[#This Row],[loan_status]] = 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 = "Fully Paid",Table1[[#This Row],[loan_status]] = "Current"), "Good Loan",IF(Table1[[#This Row],[loan_status]] = 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 = "Fully Paid",Table1[[#This Row],[loan_status]] = "Current"), "Good Loan",IF(Table1[[#This Row],[loan_status]] = 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 = "Fully Paid",Table1[[#This Row],[loan_status]] = "Current"), "Good Loan",IF(Table1[[#This Row],[loan_status]] = 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 = "Fully Paid",Table1[[#This Row],[loan_status]] = "Current"), "Good Loan",IF(Table1[[#This Row],[loan_status]] = 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 = "Fully Paid",Table1[[#This Row],[loan_status]] = "Current"), "Good Loan",IF(Table1[[#This Row],[loan_status]] = 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 = "Fully Paid",Table1[[#This Row],[loan_status]] = "Current"), "Good Loan",IF(Table1[[#This Row],[loan_status]] = 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 = "Fully Paid",Table1[[#This Row],[loan_status]] = "Current"), "Good Loan",IF(Table1[[#This Row],[loan_status]] = 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 = "Fully Paid",Table1[[#This Row],[loan_status]] = "Current"), "Good Loan",IF(Table1[[#This Row],[loan_status]] = 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 = "Fully Paid",Table1[[#This Row],[loan_status]] = "Current"), "Good Loan",IF(Table1[[#This Row],[loan_status]] = 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 = "Fully Paid",Table1[[#This Row],[loan_status]] = "Current"), "Good Loan",IF(Table1[[#This Row],[loan_status]] = 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 = "Fully Paid",Table1[[#This Row],[loan_status]] = "Current"), "Good Loan",IF(Table1[[#This Row],[loan_status]] = 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 = "Fully Paid",Table1[[#This Row],[loan_status]] = "Current"), "Good Loan",IF(Table1[[#This Row],[loan_status]] = 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 = "Fully Paid",Table1[[#This Row],[loan_status]] = "Current"), "Good Loan",IF(Table1[[#This Row],[loan_status]] = 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 = "Fully Paid",Table1[[#This Row],[loan_status]] = "Current"), "Good Loan",IF(Table1[[#This Row],[loan_status]] = 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 = "Fully Paid",Table1[[#This Row],[loan_status]] = "Current"), "Good Loan",IF(Table1[[#This Row],[loan_status]] = 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 = "Fully Paid",Table1[[#This Row],[loan_status]] = "Current"), "Good Loan",IF(Table1[[#This Row],[loan_status]] = 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 = "Fully Paid",Table1[[#This Row],[loan_status]] = "Current"), "Good Loan",IF(Table1[[#This Row],[loan_status]] = 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 = "Fully Paid",Table1[[#This Row],[loan_status]] = "Current"), "Good Loan",IF(Table1[[#This Row],[loan_status]] = 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 = "Fully Paid",Table1[[#This Row],[loan_status]] = "Current"), "Good Loan",IF(Table1[[#This Row],[loan_status]] = 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 = "Fully Paid",Table1[[#This Row],[loan_status]] = "Current"), "Good Loan",IF(Table1[[#This Row],[loan_status]] = 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 = "Fully Paid",Table1[[#This Row],[loan_status]] = "Current"), "Good Loan",IF(Table1[[#This Row],[loan_status]] = 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 = "Fully Paid",Table1[[#This Row],[loan_status]] = "Current"), "Good Loan",IF(Table1[[#This Row],[loan_status]] = 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 = "Fully Paid",Table1[[#This Row],[loan_status]] = "Current"), "Good Loan",IF(Table1[[#This Row],[loan_status]] = 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 = "Fully Paid",Table1[[#This Row],[loan_status]] = "Current"), "Good Loan",IF(Table1[[#This Row],[loan_status]] = 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 = "Fully Paid",Table1[[#This Row],[loan_status]] = "Current"), "Good Loan",IF(Table1[[#This Row],[loan_status]] = 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 = "Fully Paid",Table1[[#This Row],[loan_status]] = "Current"), "Good Loan",IF(Table1[[#This Row],[loan_status]] = 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 = "Fully Paid",Table1[[#This Row],[loan_status]] = "Current"), "Good Loan",IF(Table1[[#This Row],[loan_status]] = 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 = "Fully Paid",Table1[[#This Row],[loan_status]] = "Current"), "Good Loan",IF(Table1[[#This Row],[loan_status]] = 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 = "Fully Paid",Table1[[#This Row],[loan_status]] = "Current"), "Good Loan",IF(Table1[[#This Row],[loan_status]] = 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 = "Fully Paid",Table1[[#This Row],[loan_status]] = "Current"), "Good Loan",IF(Table1[[#This Row],[loan_status]] = 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 = "Fully Paid",Table1[[#This Row],[loan_status]] = "Current"), "Good Loan",IF(Table1[[#This Row],[loan_status]] = 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 = "Fully Paid",Table1[[#This Row],[loan_status]] = "Current"), "Good Loan",IF(Table1[[#This Row],[loan_status]] = 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 = "Fully Paid",Table1[[#This Row],[loan_status]] = "Current"), "Good Loan",IF(Table1[[#This Row],[loan_status]] = 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 = "Fully Paid",Table1[[#This Row],[loan_status]] = "Current"), "Good Loan",IF(Table1[[#This Row],[loan_status]] = 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 = "Fully Paid",Table1[[#This Row],[loan_status]] = "Current"), "Good Loan",IF(Table1[[#This Row],[loan_status]] = 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 = "Fully Paid",Table1[[#This Row],[loan_status]] = "Current"), "Good Loan",IF(Table1[[#This Row],[loan_status]] = 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 = "Fully Paid",Table1[[#This Row],[loan_status]] = "Current"), "Good Loan",IF(Table1[[#This Row],[loan_status]] = 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 = "Fully Paid",Table1[[#This Row],[loan_status]] = "Current"), "Good Loan",IF(Table1[[#This Row],[loan_status]] = 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 = "Fully Paid",Table1[[#This Row],[loan_status]] = "Current"), "Good Loan",IF(Table1[[#This Row],[loan_status]] = 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 = "Fully Paid",Table1[[#This Row],[loan_status]] = "Current"), "Good Loan",IF(Table1[[#This Row],[loan_status]] = 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 = "Fully Paid",Table1[[#This Row],[loan_status]] = "Current"), "Good Loan",IF(Table1[[#This Row],[loan_status]] = 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 = "Fully Paid",Table1[[#This Row],[loan_status]] = "Current"), "Good Loan",IF(Table1[[#This Row],[loan_status]] = 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 = "Fully Paid",Table1[[#This Row],[loan_status]] = "Current"), "Good Loan",IF(Table1[[#This Row],[loan_status]] = 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 = "Fully Paid",Table1[[#This Row],[loan_status]] = "Current"), "Good Loan",IF(Table1[[#This Row],[loan_status]] = 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 = "Fully Paid",Table1[[#This Row],[loan_status]] = "Current"), "Good Loan",IF(Table1[[#This Row],[loan_status]] = 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 = "Fully Paid",Table1[[#This Row],[loan_status]] = "Current"), "Good Loan",IF(Table1[[#This Row],[loan_status]] = 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 = "Fully Paid",Table1[[#This Row],[loan_status]] = "Current"), "Good Loan",IF(Table1[[#This Row],[loan_status]] = 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 = "Fully Paid",Table1[[#This Row],[loan_status]] = "Current"), "Good Loan",IF(Table1[[#This Row],[loan_status]] = 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 = "Fully Paid",Table1[[#This Row],[loan_status]] = "Current"), "Good Loan",IF(Table1[[#This Row],[loan_status]] = 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 = "Fully Paid",Table1[[#This Row],[loan_status]] = "Current"), "Good Loan",IF(Table1[[#This Row],[loan_status]] = 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 = "Fully Paid",Table1[[#This Row],[loan_status]] = "Current"), "Good Loan",IF(Table1[[#This Row],[loan_status]] = 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 = "Fully Paid",Table1[[#This Row],[loan_status]] = "Current"), "Good Loan",IF(Table1[[#This Row],[loan_status]] = 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 = "Fully Paid",Table1[[#This Row],[loan_status]] = "Current"), "Good Loan",IF(Table1[[#This Row],[loan_status]] = 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 = "Fully Paid",Table1[[#This Row],[loan_status]] = "Current"), "Good Loan",IF(Table1[[#This Row],[loan_status]] = 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 = "Fully Paid",Table1[[#This Row],[loan_status]] = "Current"), "Good Loan",IF(Table1[[#This Row],[loan_status]] = 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 = "Fully Paid",Table1[[#This Row],[loan_status]] = "Current"), "Good Loan",IF(Table1[[#This Row],[loan_status]] = 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 = "Fully Paid",Table1[[#This Row],[loan_status]] = "Current"), "Good Loan",IF(Table1[[#This Row],[loan_status]] = 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 = "Fully Paid",Table1[[#This Row],[loan_status]] = "Current"), "Good Loan",IF(Table1[[#This Row],[loan_status]] = 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 = "Fully Paid",Table1[[#This Row],[loan_status]] = "Current"), "Good Loan",IF(Table1[[#This Row],[loan_status]] = 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 = "Fully Paid",Table1[[#This Row],[loan_status]] = "Current"), "Good Loan",IF(Table1[[#This Row],[loan_status]] = 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 = "Fully Paid",Table1[[#This Row],[loan_status]] = "Current"), "Good Loan",IF(Table1[[#This Row],[loan_status]] = 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 = "Fully Paid",Table1[[#This Row],[loan_status]] = "Current"), "Good Loan",IF(Table1[[#This Row],[loan_status]] = 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 = "Fully Paid",Table1[[#This Row],[loan_status]] = "Current"), "Good Loan",IF(Table1[[#This Row],[loan_status]] = 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 = "Fully Paid",Table1[[#This Row],[loan_status]] = "Current"), "Good Loan",IF(Table1[[#This Row],[loan_status]] = 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 = "Fully Paid",Table1[[#This Row],[loan_status]] = "Current"), "Good Loan",IF(Table1[[#This Row],[loan_status]] = 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 = "Fully Paid",Table1[[#This Row],[loan_status]] = "Current"), "Good Loan",IF(Table1[[#This Row],[loan_status]] = 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 = "Fully Paid",Table1[[#This Row],[loan_status]] = "Current"), "Good Loan",IF(Table1[[#This Row],[loan_status]] = 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 = "Fully Paid",Table1[[#This Row],[loan_status]] = "Current"), "Good Loan",IF(Table1[[#This Row],[loan_status]] = 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 = "Fully Paid",Table1[[#This Row],[loan_status]] = "Current"), "Good Loan",IF(Table1[[#This Row],[loan_status]] = 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 = "Fully Paid",Table1[[#This Row],[loan_status]] = "Current"), "Good Loan",IF(Table1[[#This Row],[loan_status]] = 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 = "Fully Paid",Table1[[#This Row],[loan_status]] = "Current"), "Good Loan",IF(Table1[[#This Row],[loan_status]] = 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 = "Fully Paid",Table1[[#This Row],[loan_status]] = "Current"), "Good Loan",IF(Table1[[#This Row],[loan_status]] = 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 = "Fully Paid",Table1[[#This Row],[loan_status]] = "Current"), "Good Loan",IF(Table1[[#This Row],[loan_status]] = 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 = "Fully Paid",Table1[[#This Row],[loan_status]] = "Current"), "Good Loan",IF(Table1[[#This Row],[loan_status]] = 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 = "Fully Paid",Table1[[#This Row],[loan_status]] = "Current"), "Good Loan",IF(Table1[[#This Row],[loan_status]] = 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 = "Fully Paid",Table1[[#This Row],[loan_status]] = "Current"), "Good Loan",IF(Table1[[#This Row],[loan_status]] = 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 = "Fully Paid",Table1[[#This Row],[loan_status]] = "Current"), "Good Loan",IF(Table1[[#This Row],[loan_status]] = 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 = "Fully Paid",Table1[[#This Row],[loan_status]] = "Current"), "Good Loan",IF(Table1[[#This Row],[loan_status]] = 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 = "Fully Paid",Table1[[#This Row],[loan_status]] = "Current"), "Good Loan",IF(Table1[[#This Row],[loan_status]] = 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 = "Fully Paid",Table1[[#This Row],[loan_status]] = "Current"), "Good Loan",IF(Table1[[#This Row],[loan_status]] = 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 = "Fully Paid",Table1[[#This Row],[loan_status]] = "Current"), "Good Loan",IF(Table1[[#This Row],[loan_status]] = 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 = "Fully Paid",Table1[[#This Row],[loan_status]] = "Current"), "Good Loan",IF(Table1[[#This Row],[loan_status]] = 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 = "Fully Paid",Table1[[#This Row],[loan_status]] = "Current"), "Good Loan",IF(Table1[[#This Row],[loan_status]] = 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 = "Fully Paid",Table1[[#This Row],[loan_status]] = "Current"), "Good Loan",IF(Table1[[#This Row],[loan_status]] = 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 = "Fully Paid",Table1[[#This Row],[loan_status]] = "Current"), "Good Loan",IF(Table1[[#This Row],[loan_status]] = 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 = "Fully Paid",Table1[[#This Row],[loan_status]] = "Current"), "Good Loan",IF(Table1[[#This Row],[loan_status]] = 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 = "Fully Paid",Table1[[#This Row],[loan_status]] = "Current"), "Good Loan",IF(Table1[[#This Row],[loan_status]] = 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 = "Fully Paid",Table1[[#This Row],[loan_status]] = "Current"), "Good Loan",IF(Table1[[#This Row],[loan_status]] = 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 = "Fully Paid",Table1[[#This Row],[loan_status]] = "Current"), "Good Loan",IF(Table1[[#This Row],[loan_status]] = 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 = "Fully Paid",Table1[[#This Row],[loan_status]] = "Current"), "Good Loan",IF(Table1[[#This Row],[loan_status]] = 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 = "Fully Paid",Table1[[#This Row],[loan_status]] = "Current"), "Good Loan",IF(Table1[[#This Row],[loan_status]] = 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 = "Fully Paid",Table1[[#This Row],[loan_status]] = "Current"), "Good Loan",IF(Table1[[#This Row],[loan_status]] = 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 = "Fully Paid",Table1[[#This Row],[loan_status]] = "Current"), "Good Loan",IF(Table1[[#This Row],[loan_status]] = 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 = "Fully Paid",Table1[[#This Row],[loan_status]] = "Current"), "Good Loan",IF(Table1[[#This Row],[loan_status]] = 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 = "Fully Paid",Table1[[#This Row],[loan_status]] = "Current"), "Good Loan",IF(Table1[[#This Row],[loan_status]] = 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 = "Fully Paid",Table1[[#This Row],[loan_status]] = "Current"), "Good Loan",IF(Table1[[#This Row],[loan_status]] = 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 = "Fully Paid",Table1[[#This Row],[loan_status]] = "Current"), "Good Loan",IF(Table1[[#This Row],[loan_status]] = 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 = "Fully Paid",Table1[[#This Row],[loan_status]] = "Current"), "Good Loan",IF(Table1[[#This Row],[loan_status]] = 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 = "Fully Paid",Table1[[#This Row],[loan_status]] = "Current"), "Good Loan",IF(Table1[[#This Row],[loan_status]] = 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 = "Fully Paid",Table1[[#This Row],[loan_status]] = "Current"), "Good Loan",IF(Table1[[#This Row],[loan_status]] = 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 = "Fully Paid",Table1[[#This Row],[loan_status]] = "Current"), "Good Loan",IF(Table1[[#This Row],[loan_status]] = 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 = "Fully Paid",Table1[[#This Row],[loan_status]] = "Current"), "Good Loan",IF(Table1[[#This Row],[loan_status]] = 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 = "Fully Paid",Table1[[#This Row],[loan_status]] = "Current"), "Good Loan",IF(Table1[[#This Row],[loan_status]] = 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 = "Fully Paid",Table1[[#This Row],[loan_status]] = "Current"), "Good Loan",IF(Table1[[#This Row],[loan_status]] = 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 = "Fully Paid",Table1[[#This Row],[loan_status]] = "Current"), "Good Loan",IF(Table1[[#This Row],[loan_status]] = 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 = "Fully Paid",Table1[[#This Row],[loan_status]] = "Current"), "Good Loan",IF(Table1[[#This Row],[loan_status]] = 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 = "Fully Paid",Table1[[#This Row],[loan_status]] = "Current"), "Good Loan",IF(Table1[[#This Row],[loan_status]] = 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 = "Fully Paid",Table1[[#This Row],[loan_status]] = "Current"), "Good Loan",IF(Table1[[#This Row],[loan_status]] = 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 = "Fully Paid",Table1[[#This Row],[loan_status]] = "Current"), "Good Loan",IF(Table1[[#This Row],[loan_status]] = 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 = "Fully Paid",Table1[[#This Row],[loan_status]] = "Current"), "Good Loan",IF(Table1[[#This Row],[loan_status]] = 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 = "Fully Paid",Table1[[#This Row],[loan_status]] = "Current"), "Good Loan",IF(Table1[[#This Row],[loan_status]] = 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 = "Fully Paid",Table1[[#This Row],[loan_status]] = "Current"), "Good Loan",IF(Table1[[#This Row],[loan_status]] = 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 = "Fully Paid",Table1[[#This Row],[loan_status]] = "Current"), "Good Loan",IF(Table1[[#This Row],[loan_status]] = 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 = "Fully Paid",Table1[[#This Row],[loan_status]] = "Current"), "Good Loan",IF(Table1[[#This Row],[loan_status]] = 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 = "Fully Paid",Table1[[#This Row],[loan_status]] = "Current"), "Good Loan",IF(Table1[[#This Row],[loan_status]] = 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 = "Fully Paid",Table1[[#This Row],[loan_status]] = "Current"), "Good Loan",IF(Table1[[#This Row],[loan_status]] = 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 = "Fully Paid",Table1[[#This Row],[loan_status]] = "Current"), "Good Loan",IF(Table1[[#This Row],[loan_status]] = 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 = "Fully Paid",Table1[[#This Row],[loan_status]] = "Current"), "Good Loan",IF(Table1[[#This Row],[loan_status]] = 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 = "Fully Paid",Table1[[#This Row],[loan_status]] = "Current"), "Good Loan",IF(Table1[[#This Row],[loan_status]] = 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 = "Fully Paid",Table1[[#This Row],[loan_status]] = "Current"), "Good Loan",IF(Table1[[#This Row],[loan_status]] = 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 = "Fully Paid",Table1[[#This Row],[loan_status]] = "Current"), "Good Loan",IF(Table1[[#This Row],[loan_status]] = 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 = "Fully Paid",Table1[[#This Row],[loan_status]] = "Current"), "Good Loan",IF(Table1[[#This Row],[loan_status]] = 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 = "Fully Paid",Table1[[#This Row],[loan_status]] = "Current"), "Good Loan",IF(Table1[[#This Row],[loan_status]] = 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 = "Fully Paid",Table1[[#This Row],[loan_status]] = "Current"), "Good Loan",IF(Table1[[#This Row],[loan_status]] = 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 = "Fully Paid",Table1[[#This Row],[loan_status]] = "Current"), "Good Loan",IF(Table1[[#This Row],[loan_status]] = 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 = "Fully Paid",Table1[[#This Row],[loan_status]] = "Current"), "Good Loan",IF(Table1[[#This Row],[loan_status]] = 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 = "Fully Paid",Table1[[#This Row],[loan_status]] = "Current"), "Good Loan",IF(Table1[[#This Row],[loan_status]] = 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 = "Fully Paid",Table1[[#This Row],[loan_status]] = "Current"), "Good Loan",IF(Table1[[#This Row],[loan_status]] = 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 = "Fully Paid",Table1[[#This Row],[loan_status]] = "Current"), "Good Loan",IF(Table1[[#This Row],[loan_status]] = 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 = "Fully Paid",Table1[[#This Row],[loan_status]] = "Current"), "Good Loan",IF(Table1[[#This Row],[loan_status]] = 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 = "Fully Paid",Table1[[#This Row],[loan_status]] = "Current"), "Good Loan",IF(Table1[[#This Row],[loan_status]] = 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 = "Fully Paid",Table1[[#This Row],[loan_status]] = "Current"), "Good Loan",IF(Table1[[#This Row],[loan_status]] = 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 = "Fully Paid",Table1[[#This Row],[loan_status]] = "Current"), "Good Loan",IF(Table1[[#This Row],[loan_status]] = 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 = "Fully Paid",Table1[[#This Row],[loan_status]] = "Current"), "Good Loan",IF(Table1[[#This Row],[loan_status]] = 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 = "Fully Paid",Table1[[#This Row],[loan_status]] = "Current"), "Good Loan",IF(Table1[[#This Row],[loan_status]] = 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 = "Fully Paid",Table1[[#This Row],[loan_status]] = "Current"), "Good Loan",IF(Table1[[#This Row],[loan_status]] = 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 = "Fully Paid",Table1[[#This Row],[loan_status]] = "Current"), "Good Loan",IF(Table1[[#This Row],[loan_status]] = 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 = "Fully Paid",Table1[[#This Row],[loan_status]] = "Current"), "Good Loan",IF(Table1[[#This Row],[loan_status]] = 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 = "Fully Paid",Table1[[#This Row],[loan_status]] = "Current"), "Good Loan",IF(Table1[[#This Row],[loan_status]] = 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 = "Fully Paid",Table1[[#This Row],[loan_status]] = "Current"), "Good Loan",IF(Table1[[#This Row],[loan_status]] = 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 = "Fully Paid",Table1[[#This Row],[loan_status]] = "Current"), "Good Loan",IF(Table1[[#This Row],[loan_status]] = 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 = "Fully Paid",Table1[[#This Row],[loan_status]] = "Current"), "Good Loan",IF(Table1[[#This Row],[loan_status]] = 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 = "Fully Paid",Table1[[#This Row],[loan_status]] = "Current"), "Good Loan",IF(Table1[[#This Row],[loan_status]] = 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 = "Fully Paid",Table1[[#This Row],[loan_status]] = "Current"), "Good Loan",IF(Table1[[#This Row],[loan_status]] = 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 = "Fully Paid",Table1[[#This Row],[loan_status]] = "Current"), "Good Loan",IF(Table1[[#This Row],[loan_status]] = 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 = "Fully Paid",Table1[[#This Row],[loan_status]] = "Current"), "Good Loan",IF(Table1[[#This Row],[loan_status]] = 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 = "Fully Paid",Table1[[#This Row],[loan_status]] = "Current"), "Good Loan",IF(Table1[[#This Row],[loan_status]] = 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 = "Fully Paid",Table1[[#This Row],[loan_status]] = "Current"), "Good Loan",IF(Table1[[#This Row],[loan_status]] = 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 = "Fully Paid",Table1[[#This Row],[loan_status]] = "Current"), "Good Loan",IF(Table1[[#This Row],[loan_status]] = 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 = "Fully Paid",Table1[[#This Row],[loan_status]] = "Current"), "Good Loan",IF(Table1[[#This Row],[loan_status]] = 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 = "Fully Paid",Table1[[#This Row],[loan_status]] = "Current"), "Good Loan",IF(Table1[[#This Row],[loan_status]] = 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 = "Fully Paid",Table1[[#This Row],[loan_status]] = "Current"), "Good Loan",IF(Table1[[#This Row],[loan_status]] = 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 = "Fully Paid",Table1[[#This Row],[loan_status]] = "Current"), "Good Loan",IF(Table1[[#This Row],[loan_status]] = 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 = "Fully Paid",Table1[[#This Row],[loan_status]] = "Current"), "Good Loan",IF(Table1[[#This Row],[loan_status]] = 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 = "Fully Paid",Table1[[#This Row],[loan_status]] = "Current"), "Good Loan",IF(Table1[[#This Row],[loan_status]] = 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 = "Fully Paid",Table1[[#This Row],[loan_status]] = "Current"), "Good Loan",IF(Table1[[#This Row],[loan_status]] = 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 = "Fully Paid",Table1[[#This Row],[loan_status]] = "Current"), "Good Loan",IF(Table1[[#This Row],[loan_status]] = 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 = "Fully Paid",Table1[[#This Row],[loan_status]] = "Current"), "Good Loan",IF(Table1[[#This Row],[loan_status]] = 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 = "Fully Paid",Table1[[#This Row],[loan_status]] = "Current"), "Good Loan",IF(Table1[[#This Row],[loan_status]] = 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 = "Fully Paid",Table1[[#This Row],[loan_status]] = "Current"), "Good Loan",IF(Table1[[#This Row],[loan_status]] = 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 = "Fully Paid",Table1[[#This Row],[loan_status]] = "Current"), "Good Loan",IF(Table1[[#This Row],[loan_status]] = 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 = "Fully Paid",Table1[[#This Row],[loan_status]] = "Current"), "Good Loan",IF(Table1[[#This Row],[loan_status]] = 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 = "Fully Paid",Table1[[#This Row],[loan_status]] = "Current"), "Good Loan",IF(Table1[[#This Row],[loan_status]] = 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 = "Fully Paid",Table1[[#This Row],[loan_status]] = "Current"), "Good Loan",IF(Table1[[#This Row],[loan_status]] = 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 = "Fully Paid",Table1[[#This Row],[loan_status]] = "Current"), "Good Loan",IF(Table1[[#This Row],[loan_status]] = 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 = "Fully Paid",Table1[[#This Row],[loan_status]] = "Current"), "Good Loan",IF(Table1[[#This Row],[loan_status]] = 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 = "Fully Paid",Table1[[#This Row],[loan_status]] = "Current"), "Good Loan",IF(Table1[[#This Row],[loan_status]] = 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 = "Fully Paid",Table1[[#This Row],[loan_status]] = "Current"), "Good Loan",IF(Table1[[#This Row],[loan_status]] = 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 = "Fully Paid",Table1[[#This Row],[loan_status]] = "Current"), "Good Loan",IF(Table1[[#This Row],[loan_status]] = 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 = "Fully Paid",Table1[[#This Row],[loan_status]] = "Current"), "Good Loan",IF(Table1[[#This Row],[loan_status]] = 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 = "Fully Paid",Table1[[#This Row],[loan_status]] = "Current"), "Good Loan",IF(Table1[[#This Row],[loan_status]] = 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 = "Fully Paid",Table1[[#This Row],[loan_status]] = "Current"), "Good Loan",IF(Table1[[#This Row],[loan_status]] = 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 = "Fully Paid",Table1[[#This Row],[loan_status]] = "Current"), "Good Loan",IF(Table1[[#This Row],[loan_status]] = 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 = "Fully Paid",Table1[[#This Row],[loan_status]] = "Current"), "Good Loan",IF(Table1[[#This Row],[loan_status]] = 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 = "Fully Paid",Table1[[#This Row],[loan_status]] = "Current"), "Good Loan",IF(Table1[[#This Row],[loan_status]] = 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 = "Fully Paid",Table1[[#This Row],[loan_status]] = "Current"), "Good Loan",IF(Table1[[#This Row],[loan_status]] = 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 = "Fully Paid",Table1[[#This Row],[loan_status]] = "Current"), "Good Loan",IF(Table1[[#This Row],[loan_status]] = 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 = "Fully Paid",Table1[[#This Row],[loan_status]] = "Current"), "Good Loan",IF(Table1[[#This Row],[loan_status]] = 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 = "Fully Paid",Table1[[#This Row],[loan_status]] = "Current"), "Good Loan",IF(Table1[[#This Row],[loan_status]] = 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 = "Fully Paid",Table1[[#This Row],[loan_status]] = "Current"), "Good Loan",IF(Table1[[#This Row],[loan_status]] = 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 = "Fully Paid",Table1[[#This Row],[loan_status]] = "Current"), "Good Loan",IF(Table1[[#This Row],[loan_status]] = 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 = "Fully Paid",Table1[[#This Row],[loan_status]] = "Current"), "Good Loan",IF(Table1[[#This Row],[loan_status]] = 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 = "Fully Paid",Table1[[#This Row],[loan_status]] = "Current"), "Good Loan",IF(Table1[[#This Row],[loan_status]] = 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 = "Fully Paid",Table1[[#This Row],[loan_status]] = "Current"), "Good Loan",IF(Table1[[#This Row],[loan_status]] = 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 = "Fully Paid",Table1[[#This Row],[loan_status]] = "Current"), "Good Loan",IF(Table1[[#This Row],[loan_status]] = 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 = "Fully Paid",Table1[[#This Row],[loan_status]] = "Current"), "Good Loan",IF(Table1[[#This Row],[loan_status]] = 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 = "Fully Paid",Table1[[#This Row],[loan_status]] = "Current"), "Good Loan",IF(Table1[[#This Row],[loan_status]] = 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 = "Fully Paid",Table1[[#This Row],[loan_status]] = "Current"), "Good Loan",IF(Table1[[#This Row],[loan_status]] = 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 = "Fully Paid",Table1[[#This Row],[loan_status]] = "Current"), "Good Loan",IF(Table1[[#This Row],[loan_status]] = 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 = "Fully Paid",Table1[[#This Row],[loan_status]] = "Current"), "Good Loan",IF(Table1[[#This Row],[loan_status]] = 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 = "Fully Paid",Table1[[#This Row],[loan_status]] = "Current"), "Good Loan",IF(Table1[[#This Row],[loan_status]] = 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 = "Fully Paid",Table1[[#This Row],[loan_status]] = "Current"), "Good Loan",IF(Table1[[#This Row],[loan_status]] = 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 = "Fully Paid",Table1[[#This Row],[loan_status]] = "Current"), "Good Loan",IF(Table1[[#This Row],[loan_status]] = 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 = "Fully Paid",Table1[[#This Row],[loan_status]] = "Current"), "Good Loan",IF(Table1[[#This Row],[loan_status]] = 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 = "Fully Paid",Table1[[#This Row],[loan_status]] = "Current"), "Good Loan",IF(Table1[[#This Row],[loan_status]] = 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 = "Fully Paid",Table1[[#This Row],[loan_status]] = "Current"), "Good Loan",IF(Table1[[#This Row],[loan_status]] = 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 = "Fully Paid",Table1[[#This Row],[loan_status]] = "Current"), "Good Loan",IF(Table1[[#This Row],[loan_status]] = 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 = "Fully Paid",Table1[[#This Row],[loan_status]] = "Current"), "Good Loan",IF(Table1[[#This Row],[loan_status]] = 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 = "Fully Paid",Table1[[#This Row],[loan_status]] = "Current"), "Good Loan",IF(Table1[[#This Row],[loan_status]] = 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 = "Fully Paid",Table1[[#This Row],[loan_status]] = "Current"), "Good Loan",IF(Table1[[#This Row],[loan_status]] = 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 = "Fully Paid",Table1[[#This Row],[loan_status]] = "Current"), "Good Loan",IF(Table1[[#This Row],[loan_status]] = 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 = "Fully Paid",Table1[[#This Row],[loan_status]] = "Current"), "Good Loan",IF(Table1[[#This Row],[loan_status]] = 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 = "Fully Paid",Table1[[#This Row],[loan_status]] = "Current"), "Good Loan",IF(Table1[[#This Row],[loan_status]] = 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 = "Fully Paid",Table1[[#This Row],[loan_status]] = "Current"), "Good Loan",IF(Table1[[#This Row],[loan_status]] = 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 = "Fully Paid",Table1[[#This Row],[loan_status]] = "Current"), "Good Loan",IF(Table1[[#This Row],[loan_status]] = 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 = "Fully Paid",Table1[[#This Row],[loan_status]] = "Current"), "Good Loan",IF(Table1[[#This Row],[loan_status]] = 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 = "Fully Paid",Table1[[#This Row],[loan_status]] = "Current"), "Good Loan",IF(Table1[[#This Row],[loan_status]] = 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 = "Fully Paid",Table1[[#This Row],[loan_status]] = "Current"), "Good Loan",IF(Table1[[#This Row],[loan_status]] = 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 = "Fully Paid",Table1[[#This Row],[loan_status]] = "Current"), "Good Loan",IF(Table1[[#This Row],[loan_status]] = 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 = "Fully Paid",Table1[[#This Row],[loan_status]] = "Current"), "Good Loan",IF(Table1[[#This Row],[loan_status]] = 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 = "Fully Paid",Table1[[#This Row],[loan_status]] = "Current"), "Good Loan",IF(Table1[[#This Row],[loan_status]] = 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 = "Fully Paid",Table1[[#This Row],[loan_status]] = "Current"), "Good Loan",IF(Table1[[#This Row],[loan_status]] = 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 = "Fully Paid",Table1[[#This Row],[loan_status]] = "Current"), "Good Loan",IF(Table1[[#This Row],[loan_status]] = 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 = "Fully Paid",Table1[[#This Row],[loan_status]] = "Current"), "Good Loan",IF(Table1[[#This Row],[loan_status]] = 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 = "Fully Paid",Table1[[#This Row],[loan_status]] = "Current"), "Good Loan",IF(Table1[[#This Row],[loan_status]] = 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 = "Fully Paid",Table1[[#This Row],[loan_status]] = "Current"), "Good Loan",IF(Table1[[#This Row],[loan_status]] = 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 = "Fully Paid",Table1[[#This Row],[loan_status]] = "Current"), "Good Loan",IF(Table1[[#This Row],[loan_status]] = 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 = "Fully Paid",Table1[[#This Row],[loan_status]] = "Current"), "Good Loan",IF(Table1[[#This Row],[loan_status]] = 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 = "Fully Paid",Table1[[#This Row],[loan_status]] = "Current"), "Good Loan",IF(Table1[[#This Row],[loan_status]] = 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 = "Fully Paid",Table1[[#This Row],[loan_status]] = "Current"), "Good Loan",IF(Table1[[#This Row],[loan_status]] = 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 = "Fully Paid",Table1[[#This Row],[loan_status]] = "Current"), "Good Loan",IF(Table1[[#This Row],[loan_status]] = 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 = "Fully Paid",Table1[[#This Row],[loan_status]] = "Current"), "Good Loan",IF(Table1[[#This Row],[loan_status]] = 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 = "Fully Paid",Table1[[#This Row],[loan_status]] = "Current"), "Good Loan",IF(Table1[[#This Row],[loan_status]] = 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 = "Fully Paid",Table1[[#This Row],[loan_status]] = "Current"), "Good Loan",IF(Table1[[#This Row],[loan_status]] = 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 = "Fully Paid",Table1[[#This Row],[loan_status]] = "Current"), "Good Loan",IF(Table1[[#This Row],[loan_status]] = 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 = "Fully Paid",Table1[[#This Row],[loan_status]] = "Current"), "Good Loan",IF(Table1[[#This Row],[loan_status]] = 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 = "Fully Paid",Table1[[#This Row],[loan_status]] = "Current"), "Good Loan",IF(Table1[[#This Row],[loan_status]] = 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 = "Fully Paid",Table1[[#This Row],[loan_status]] = "Current"), "Good Loan",IF(Table1[[#This Row],[loan_status]] = 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 = "Fully Paid",Table1[[#This Row],[loan_status]] = "Current"), "Good Loan",IF(Table1[[#This Row],[loan_status]] = 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 = "Fully Paid",Table1[[#This Row],[loan_status]] = "Current"), "Good Loan",IF(Table1[[#This Row],[loan_status]] = 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 = "Fully Paid",Table1[[#This Row],[loan_status]] = "Current"), "Good Loan",IF(Table1[[#This Row],[loan_status]] = 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 = "Fully Paid",Table1[[#This Row],[loan_status]] = "Current"), "Good Loan",IF(Table1[[#This Row],[loan_status]] = 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 = "Fully Paid",Table1[[#This Row],[loan_status]] = "Current"), "Good Loan",IF(Table1[[#This Row],[loan_status]] = 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 = "Fully Paid",Table1[[#This Row],[loan_status]] = "Current"), "Good Loan",IF(Table1[[#This Row],[loan_status]] = 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 = "Fully Paid",Table1[[#This Row],[loan_status]] = "Current"), "Good Loan",IF(Table1[[#This Row],[loan_status]] = 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 = "Fully Paid",Table1[[#This Row],[loan_status]] = "Current"), "Good Loan",IF(Table1[[#This Row],[loan_status]] = 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 = "Fully Paid",Table1[[#This Row],[loan_status]] = "Current"), "Good Loan",IF(Table1[[#This Row],[loan_status]] = 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 = "Fully Paid",Table1[[#This Row],[loan_status]] = "Current"), "Good Loan",IF(Table1[[#This Row],[loan_status]] = 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 = "Fully Paid",Table1[[#This Row],[loan_status]] = "Current"), "Good Loan",IF(Table1[[#This Row],[loan_status]] = 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 = "Fully Paid",Table1[[#This Row],[loan_status]] = "Current"), "Good Loan",IF(Table1[[#This Row],[loan_status]] = 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 = "Fully Paid",Table1[[#This Row],[loan_status]] = "Current"), "Good Loan",IF(Table1[[#This Row],[loan_status]] = 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 = "Fully Paid",Table1[[#This Row],[loan_status]] = "Current"), "Good Loan",IF(Table1[[#This Row],[loan_status]] = 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 = "Fully Paid",Table1[[#This Row],[loan_status]] = "Current"), "Good Loan",IF(Table1[[#This Row],[loan_status]] = 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 = "Fully Paid",Table1[[#This Row],[loan_status]] = "Current"), "Good Loan",IF(Table1[[#This Row],[loan_status]] = 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 = "Fully Paid",Table1[[#This Row],[loan_status]] = "Current"), "Good Loan",IF(Table1[[#This Row],[loan_status]] = 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 = "Fully Paid",Table1[[#This Row],[loan_status]] = "Current"), "Good Loan",IF(Table1[[#This Row],[loan_status]] = 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 = "Fully Paid",Table1[[#This Row],[loan_status]] = "Current"), "Good Loan",IF(Table1[[#This Row],[loan_status]] = 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 = "Fully Paid",Table1[[#This Row],[loan_status]] = "Current"), "Good Loan",IF(Table1[[#This Row],[loan_status]] = 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 = "Fully Paid",Table1[[#This Row],[loan_status]] = "Current"), "Good Loan",IF(Table1[[#This Row],[loan_status]] = 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 = "Fully Paid",Table1[[#This Row],[loan_status]] = "Current"), "Good Loan",IF(Table1[[#This Row],[loan_status]] = 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 = "Fully Paid",Table1[[#This Row],[loan_status]] = "Current"), "Good Loan",IF(Table1[[#This Row],[loan_status]] = 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 = "Fully Paid",Table1[[#This Row],[loan_status]] = "Current"), "Good Loan",IF(Table1[[#This Row],[loan_status]] = 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 = "Fully Paid",Table1[[#This Row],[loan_status]] = "Current"), "Good Loan",IF(Table1[[#This Row],[loan_status]] = 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 = "Fully Paid",Table1[[#This Row],[loan_status]] = "Current"), "Good Loan",IF(Table1[[#This Row],[loan_status]] = 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 = "Fully Paid",Table1[[#This Row],[loan_status]] = "Current"), "Good Loan",IF(Table1[[#This Row],[loan_status]] = 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 = "Fully Paid",Table1[[#This Row],[loan_status]] = "Current"), "Good Loan",IF(Table1[[#This Row],[loan_status]] = 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 = "Fully Paid",Table1[[#This Row],[loan_status]] = "Current"), "Good Loan",IF(Table1[[#This Row],[loan_status]] = 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 = "Fully Paid",Table1[[#This Row],[loan_status]] = "Current"), "Good Loan",IF(Table1[[#This Row],[loan_status]] = 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 = "Fully Paid",Table1[[#This Row],[loan_status]] = "Current"), "Good Loan",IF(Table1[[#This Row],[loan_status]] = 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 = "Fully Paid",Table1[[#This Row],[loan_status]] = "Current"), "Good Loan",IF(Table1[[#This Row],[loan_status]] = 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 = "Fully Paid",Table1[[#This Row],[loan_status]] = "Current"), "Good Loan",IF(Table1[[#This Row],[loan_status]] = 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 = "Fully Paid",Table1[[#This Row],[loan_status]] = "Current"), "Good Loan",IF(Table1[[#This Row],[loan_status]] = 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 = "Fully Paid",Table1[[#This Row],[loan_status]] = "Current"), "Good Loan",IF(Table1[[#This Row],[loan_status]] = 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 = "Fully Paid",Table1[[#This Row],[loan_status]] = "Current"), "Good Loan",IF(Table1[[#This Row],[loan_status]] = 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 = "Fully Paid",Table1[[#This Row],[loan_status]] = "Current"), "Good Loan",IF(Table1[[#This Row],[loan_status]] = 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 = "Fully Paid",Table1[[#This Row],[loan_status]] = "Current"), "Good Loan",IF(Table1[[#This Row],[loan_status]] = 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 = "Fully Paid",Table1[[#This Row],[loan_status]] = "Current"), "Good Loan",IF(Table1[[#This Row],[loan_status]] = 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 = "Fully Paid",Table1[[#This Row],[loan_status]] = "Current"), "Good Loan",IF(Table1[[#This Row],[loan_status]] = 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 = "Fully Paid",Table1[[#This Row],[loan_status]] = "Current"), "Good Loan",IF(Table1[[#This Row],[loan_status]] = 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 = "Fully Paid",Table1[[#This Row],[loan_status]] = "Current"), "Good Loan",IF(Table1[[#This Row],[loan_status]] = 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 = "Fully Paid",Table1[[#This Row],[loan_status]] = "Current"), "Good Loan",IF(Table1[[#This Row],[loan_status]] = 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 = "Fully Paid",Table1[[#This Row],[loan_status]] = "Current"), "Good Loan",IF(Table1[[#This Row],[loan_status]] = 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 = "Fully Paid",Table1[[#This Row],[loan_status]] = "Current"), "Good Loan",IF(Table1[[#This Row],[loan_status]] = 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 = "Fully Paid",Table1[[#This Row],[loan_status]] = "Current"), "Good Loan",IF(Table1[[#This Row],[loan_status]] = 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 = "Fully Paid",Table1[[#This Row],[loan_status]] = "Current"), "Good Loan",IF(Table1[[#This Row],[loan_status]] = 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 = "Fully Paid",Table1[[#This Row],[loan_status]] = "Current"), "Good Loan",IF(Table1[[#This Row],[loan_status]] = 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 = "Fully Paid",Table1[[#This Row],[loan_status]] = "Current"), "Good Loan",IF(Table1[[#This Row],[loan_status]] = 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 = "Fully Paid",Table1[[#This Row],[loan_status]] = "Current"), "Good Loan",IF(Table1[[#This Row],[loan_status]] = 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 = "Fully Paid",Table1[[#This Row],[loan_status]] = "Current"), "Good Loan",IF(Table1[[#This Row],[loan_status]] = 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 = "Fully Paid",Table1[[#This Row],[loan_status]] = "Current"), "Good Loan",IF(Table1[[#This Row],[loan_status]] = 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 = "Fully Paid",Table1[[#This Row],[loan_status]] = "Current"), "Good Loan",IF(Table1[[#This Row],[loan_status]] = 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 = "Fully Paid",Table1[[#This Row],[loan_status]] = "Current"), "Good Loan",IF(Table1[[#This Row],[loan_status]] = 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 = "Fully Paid",Table1[[#This Row],[loan_status]] = "Current"), "Good Loan",IF(Table1[[#This Row],[loan_status]] = 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 = "Fully Paid",Table1[[#This Row],[loan_status]] = "Current"), "Good Loan",IF(Table1[[#This Row],[loan_status]] = 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 = "Fully Paid",Table1[[#This Row],[loan_status]] = "Current"), "Good Loan",IF(Table1[[#This Row],[loan_status]] = 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 = "Fully Paid",Table1[[#This Row],[loan_status]] = "Current"), "Good Loan",IF(Table1[[#This Row],[loan_status]] = 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 = "Fully Paid",Table1[[#This Row],[loan_status]] = "Current"), "Good Loan",IF(Table1[[#This Row],[loan_status]] = 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 = "Fully Paid",Table1[[#This Row],[loan_status]] = "Current"), "Good Loan",IF(Table1[[#This Row],[loan_status]] = 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 = "Fully Paid",Table1[[#This Row],[loan_status]] = "Current"), "Good Loan",IF(Table1[[#This Row],[loan_status]] = 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 = "Fully Paid",Table1[[#This Row],[loan_status]] = "Current"), "Good Loan",IF(Table1[[#This Row],[loan_status]] = 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 = "Fully Paid",Table1[[#This Row],[loan_status]] = "Current"), "Good Loan",IF(Table1[[#This Row],[loan_status]] = 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 = "Fully Paid",Table1[[#This Row],[loan_status]] = "Current"), "Good Loan",IF(Table1[[#This Row],[loan_status]] = 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 = "Fully Paid",Table1[[#This Row],[loan_status]] = "Current"), "Good Loan",IF(Table1[[#This Row],[loan_status]] = 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 = "Fully Paid",Table1[[#This Row],[loan_status]] = "Current"), "Good Loan",IF(Table1[[#This Row],[loan_status]] = 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 = "Fully Paid",Table1[[#This Row],[loan_status]] = "Current"), "Good Loan",IF(Table1[[#This Row],[loan_status]] = 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 = "Fully Paid",Table1[[#This Row],[loan_status]] = "Current"), "Good Loan",IF(Table1[[#This Row],[loan_status]] = 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 = "Fully Paid",Table1[[#This Row],[loan_status]] = "Current"), "Good Loan",IF(Table1[[#This Row],[loan_status]] = 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 = "Fully Paid",Table1[[#This Row],[loan_status]] = "Current"), "Good Loan",IF(Table1[[#This Row],[loan_status]] = 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 = "Fully Paid",Table1[[#This Row],[loan_status]] = "Current"), "Good Loan",IF(Table1[[#This Row],[loan_status]] = 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 = "Fully Paid",Table1[[#This Row],[loan_status]] = "Current"), "Good Loan",IF(Table1[[#This Row],[loan_status]] = 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 = "Fully Paid",Table1[[#This Row],[loan_status]] = "Current"), "Good Loan",IF(Table1[[#This Row],[loan_status]] = 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 = "Fully Paid",Table1[[#This Row],[loan_status]] = "Current"), "Good Loan",IF(Table1[[#This Row],[loan_status]] = 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 = "Fully Paid",Table1[[#This Row],[loan_status]] = "Current"), "Good Loan",IF(Table1[[#This Row],[loan_status]] = 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 = "Fully Paid",Table1[[#This Row],[loan_status]] = "Current"), "Good Loan",IF(Table1[[#This Row],[loan_status]] = 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 = "Fully Paid",Table1[[#This Row],[loan_status]] = "Current"), "Good Loan",IF(Table1[[#This Row],[loan_status]] = 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 = "Fully Paid",Table1[[#This Row],[loan_status]] = "Current"), "Good Loan",IF(Table1[[#This Row],[loan_status]] = 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 = "Fully Paid",Table1[[#This Row],[loan_status]] = "Current"), "Good Loan",IF(Table1[[#This Row],[loan_status]] = 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 = "Fully Paid",Table1[[#This Row],[loan_status]] = "Current"), "Good Loan",IF(Table1[[#This Row],[loan_status]] = 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 = "Fully Paid",Table1[[#This Row],[loan_status]] = "Current"), "Good Loan",IF(Table1[[#This Row],[loan_status]] = 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 = "Fully Paid",Table1[[#This Row],[loan_status]] = "Current"), "Good Loan",IF(Table1[[#This Row],[loan_status]] = 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 = "Fully Paid",Table1[[#This Row],[loan_status]] = "Current"), "Good Loan",IF(Table1[[#This Row],[loan_status]] = 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 = "Fully Paid",Table1[[#This Row],[loan_status]] = "Current"), "Good Loan",IF(Table1[[#This Row],[loan_status]] = 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 = "Fully Paid",Table1[[#This Row],[loan_status]] = "Current"), "Good Loan",IF(Table1[[#This Row],[loan_status]] = 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 = "Fully Paid",Table1[[#This Row],[loan_status]] = "Current"), "Good Loan",IF(Table1[[#This Row],[loan_status]] = 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 = "Fully Paid",Table1[[#This Row],[loan_status]] = "Current"), "Good Loan",IF(Table1[[#This Row],[loan_status]] = 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 = "Fully Paid",Table1[[#This Row],[loan_status]] = "Current"), "Good Loan",IF(Table1[[#This Row],[loan_status]] = 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 = "Fully Paid",Table1[[#This Row],[loan_status]] = "Current"), "Good Loan",IF(Table1[[#This Row],[loan_status]] = 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 = "Fully Paid",Table1[[#This Row],[loan_status]] = "Current"), "Good Loan",IF(Table1[[#This Row],[loan_status]] = 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 = "Fully Paid",Table1[[#This Row],[loan_status]] = "Current"), "Good Loan",IF(Table1[[#This Row],[loan_status]] = 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 = "Fully Paid",Table1[[#This Row],[loan_status]] = "Current"), "Good Loan",IF(Table1[[#This Row],[loan_status]] = 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 = "Fully Paid",Table1[[#This Row],[loan_status]] = "Current"), "Good Loan",IF(Table1[[#This Row],[loan_status]] = 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 = "Fully Paid",Table1[[#This Row],[loan_status]] = "Current"), "Good Loan",IF(Table1[[#This Row],[loan_status]] = 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 = "Fully Paid",Table1[[#This Row],[loan_status]] = "Current"), "Good Loan",IF(Table1[[#This Row],[loan_status]] = 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 = "Fully Paid",Table1[[#This Row],[loan_status]] = "Current"), "Good Loan",IF(Table1[[#This Row],[loan_status]] = 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 = "Fully Paid",Table1[[#This Row],[loan_status]] = "Current"), "Good Loan",IF(Table1[[#This Row],[loan_status]] = 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 = "Fully Paid",Table1[[#This Row],[loan_status]] = "Current"), "Good Loan",IF(Table1[[#This Row],[loan_status]] = 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 = "Fully Paid",Table1[[#This Row],[loan_status]] = "Current"), "Good Loan",IF(Table1[[#This Row],[loan_status]] = 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 = "Fully Paid",Table1[[#This Row],[loan_status]] = "Current"), "Good Loan",IF(Table1[[#This Row],[loan_status]] = 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 = "Fully Paid",Table1[[#This Row],[loan_status]] = "Current"), "Good Loan",IF(Table1[[#This Row],[loan_status]] = 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 = "Fully Paid",Table1[[#This Row],[loan_status]] = "Current"), "Good Loan",IF(Table1[[#This Row],[loan_status]] = 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 = "Fully Paid",Table1[[#This Row],[loan_status]] = "Current"), "Good Loan",IF(Table1[[#This Row],[loan_status]] = 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 = "Fully Paid",Table1[[#This Row],[loan_status]] = "Current"), "Good Loan",IF(Table1[[#This Row],[loan_status]] = 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 = "Fully Paid",Table1[[#This Row],[loan_status]] = "Current"), "Good Loan",IF(Table1[[#This Row],[loan_status]] = 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 = "Fully Paid",Table1[[#This Row],[loan_status]] = "Current"), "Good Loan",IF(Table1[[#This Row],[loan_status]] = 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 = "Fully Paid",Table1[[#This Row],[loan_status]] = "Current"), "Good Loan",IF(Table1[[#This Row],[loan_status]] = 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 = "Fully Paid",Table1[[#This Row],[loan_status]] = "Current"), "Good Loan",IF(Table1[[#This Row],[loan_status]] = 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 = "Fully Paid",Table1[[#This Row],[loan_status]] = "Current"), "Good Loan",IF(Table1[[#This Row],[loan_status]] = 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 = "Fully Paid",Table1[[#This Row],[loan_status]] = "Current"), "Good Loan",IF(Table1[[#This Row],[loan_status]] = 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 = "Fully Paid",Table1[[#This Row],[loan_status]] = "Current"), "Good Loan",IF(Table1[[#This Row],[loan_status]] = 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 = "Fully Paid",Table1[[#This Row],[loan_status]] = "Current"), "Good Loan",IF(Table1[[#This Row],[loan_status]] = 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 = "Fully Paid",Table1[[#This Row],[loan_status]] = "Current"), "Good Loan",IF(Table1[[#This Row],[loan_status]] = 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 = "Fully Paid",Table1[[#This Row],[loan_status]] = "Current"), "Good Loan",IF(Table1[[#This Row],[loan_status]] = 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 = "Fully Paid",Table1[[#This Row],[loan_status]] = "Current"), "Good Loan",IF(Table1[[#This Row],[loan_status]] = 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 = "Fully Paid",Table1[[#This Row],[loan_status]] = "Current"), "Good Loan",IF(Table1[[#This Row],[loan_status]] = 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 = "Fully Paid",Table1[[#This Row],[loan_status]] = "Current"), "Good Loan",IF(Table1[[#This Row],[loan_status]] = 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 = "Fully Paid",Table1[[#This Row],[loan_status]] = "Current"), "Good Loan",IF(Table1[[#This Row],[loan_status]] = 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 = "Fully Paid",Table1[[#This Row],[loan_status]] = "Current"), "Good Loan",IF(Table1[[#This Row],[loan_status]] = 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 = "Fully Paid",Table1[[#This Row],[loan_status]] = "Current"), "Good Loan",IF(Table1[[#This Row],[loan_status]] = 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 = "Fully Paid",Table1[[#This Row],[loan_status]] = "Current"), "Good Loan",IF(Table1[[#This Row],[loan_status]] = 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 = "Fully Paid",Table1[[#This Row],[loan_status]] = "Current"), "Good Loan",IF(Table1[[#This Row],[loan_status]] = 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 = "Fully Paid",Table1[[#This Row],[loan_status]] = "Current"), "Good Loan",IF(Table1[[#This Row],[loan_status]] = 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 = "Fully Paid",Table1[[#This Row],[loan_status]] = "Current"), "Good Loan",IF(Table1[[#This Row],[loan_status]] = 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 = "Fully Paid",Table1[[#This Row],[loan_status]] = "Current"), "Good Loan",IF(Table1[[#This Row],[loan_status]] = 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 = "Fully Paid",Table1[[#This Row],[loan_status]] = "Current"), "Good Loan",IF(Table1[[#This Row],[loan_status]] = 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 = "Fully Paid",Table1[[#This Row],[loan_status]] = "Current"), "Good Loan",IF(Table1[[#This Row],[loan_status]] = 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 = "Fully Paid",Table1[[#This Row],[loan_status]] = "Current"), "Good Loan",IF(Table1[[#This Row],[loan_status]] = 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 = "Fully Paid",Table1[[#This Row],[loan_status]] = "Current"), "Good Loan",IF(Table1[[#This Row],[loan_status]] = 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 = "Fully Paid",Table1[[#This Row],[loan_status]] = "Current"), "Good Loan",IF(Table1[[#This Row],[loan_status]] = 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 = "Fully Paid",Table1[[#This Row],[loan_status]] = "Current"), "Good Loan",IF(Table1[[#This Row],[loan_status]] = 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 = "Fully Paid",Table1[[#This Row],[loan_status]] = "Current"), "Good Loan",IF(Table1[[#This Row],[loan_status]] = 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 = "Fully Paid",Table1[[#This Row],[loan_status]] = "Current"), "Good Loan",IF(Table1[[#This Row],[loan_status]] = 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 = "Fully Paid",Table1[[#This Row],[loan_status]] = "Current"), "Good Loan",IF(Table1[[#This Row],[loan_status]] = 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 = "Fully Paid",Table1[[#This Row],[loan_status]] = "Current"), "Good Loan",IF(Table1[[#This Row],[loan_status]] = 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 = "Fully Paid",Table1[[#This Row],[loan_status]] = "Current"), "Good Loan",IF(Table1[[#This Row],[loan_status]] = 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 = "Fully Paid",Table1[[#This Row],[loan_status]] = "Current"), "Good Loan",IF(Table1[[#This Row],[loan_status]] = 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 = "Fully Paid",Table1[[#This Row],[loan_status]] = "Current"), "Good Loan",IF(Table1[[#This Row],[loan_status]] = 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 = "Fully Paid",Table1[[#This Row],[loan_status]] = "Current"), "Good Loan",IF(Table1[[#This Row],[loan_status]] = 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 = "Fully Paid",Table1[[#This Row],[loan_status]] = "Current"), "Good Loan",IF(Table1[[#This Row],[loan_status]] = 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 = "Fully Paid",Table1[[#This Row],[loan_status]] = "Current"), "Good Loan",IF(Table1[[#This Row],[loan_status]] = 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 = "Fully Paid",Table1[[#This Row],[loan_status]] = "Current"), "Good Loan",IF(Table1[[#This Row],[loan_status]] = 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 = "Fully Paid",Table1[[#This Row],[loan_status]] = "Current"), "Good Loan",IF(Table1[[#This Row],[loan_status]] = 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 = "Fully Paid",Table1[[#This Row],[loan_status]] = "Current"), "Good Loan",IF(Table1[[#This Row],[loan_status]] = 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 = "Fully Paid",Table1[[#This Row],[loan_status]] = "Current"), "Good Loan",IF(Table1[[#This Row],[loan_status]] = 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 = "Fully Paid",Table1[[#This Row],[loan_status]] = "Current"), "Good Loan",IF(Table1[[#This Row],[loan_status]] = 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 = "Fully Paid",Table1[[#This Row],[loan_status]] = "Current"), "Good Loan",IF(Table1[[#This Row],[loan_status]] = 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 = "Fully Paid",Table1[[#This Row],[loan_status]] = "Current"), "Good Loan",IF(Table1[[#This Row],[loan_status]] = 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 = "Fully Paid",Table1[[#This Row],[loan_status]] = "Current"), "Good Loan",IF(Table1[[#This Row],[loan_status]] = 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 = "Fully Paid",Table1[[#This Row],[loan_status]] = "Current"), "Good Loan",IF(Table1[[#This Row],[loan_status]] = 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 = "Fully Paid",Table1[[#This Row],[loan_status]] = "Current"), "Good Loan",IF(Table1[[#This Row],[loan_status]] = 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 = "Fully Paid",Table1[[#This Row],[loan_status]] = "Current"), "Good Loan",IF(Table1[[#This Row],[loan_status]] = 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 = "Fully Paid",Table1[[#This Row],[loan_status]] = "Current"), "Good Loan",IF(Table1[[#This Row],[loan_status]] = 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 = "Fully Paid",Table1[[#This Row],[loan_status]] = "Current"), "Good Loan",IF(Table1[[#This Row],[loan_status]] = 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 = "Fully Paid",Table1[[#This Row],[loan_status]] = "Current"), "Good Loan",IF(Table1[[#This Row],[loan_status]] = 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 = "Fully Paid",Table1[[#This Row],[loan_status]] = "Current"), "Good Loan",IF(Table1[[#This Row],[loan_status]] = 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 = "Fully Paid",Table1[[#This Row],[loan_status]] = "Current"), "Good Loan",IF(Table1[[#This Row],[loan_status]] = 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 = "Fully Paid",Table1[[#This Row],[loan_status]] = "Current"), "Good Loan",IF(Table1[[#This Row],[loan_status]] = 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 = "Fully Paid",Table1[[#This Row],[loan_status]] = "Current"), "Good Loan",IF(Table1[[#This Row],[loan_status]] = 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 = "Fully Paid",Table1[[#This Row],[loan_status]] = "Current"), "Good Loan",IF(Table1[[#This Row],[loan_status]] = 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 = "Fully Paid",Table1[[#This Row],[loan_status]] = "Current"), "Good Loan",IF(Table1[[#This Row],[loan_status]] = 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 = "Fully Paid",Table1[[#This Row],[loan_status]] = "Current"), "Good Loan",IF(Table1[[#This Row],[loan_status]] = 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 = "Fully Paid",Table1[[#This Row],[loan_status]] = "Current"), "Good Loan",IF(Table1[[#This Row],[loan_status]] = 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 = "Fully Paid",Table1[[#This Row],[loan_status]] = "Current"), "Good Loan",IF(Table1[[#This Row],[loan_status]] = 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 = "Fully Paid",Table1[[#This Row],[loan_status]] = "Current"), "Good Loan",IF(Table1[[#This Row],[loan_status]] = 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 = "Fully Paid",Table1[[#This Row],[loan_status]] = "Current"), "Good Loan",IF(Table1[[#This Row],[loan_status]] = 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 = "Fully Paid",Table1[[#This Row],[loan_status]] = "Current"), "Good Loan",IF(Table1[[#This Row],[loan_status]] = 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 = "Fully Paid",Table1[[#This Row],[loan_status]] = "Current"), "Good Loan",IF(Table1[[#This Row],[loan_status]] = 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 = "Fully Paid",Table1[[#This Row],[loan_status]] = "Current"), "Good Loan",IF(Table1[[#This Row],[loan_status]] = 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 = "Fully Paid",Table1[[#This Row],[loan_status]] = "Current"), "Good Loan",IF(Table1[[#This Row],[loan_status]] = 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 = "Fully Paid",Table1[[#This Row],[loan_status]] = "Current"), "Good Loan",IF(Table1[[#This Row],[loan_status]] = 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 = "Fully Paid",Table1[[#This Row],[loan_status]] = "Current"), "Good Loan",IF(Table1[[#This Row],[loan_status]] = 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 = "Fully Paid",Table1[[#This Row],[loan_status]] = "Current"), "Good Loan",IF(Table1[[#This Row],[loan_status]] = 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 = "Fully Paid",Table1[[#This Row],[loan_status]] = "Current"), "Good Loan",IF(Table1[[#This Row],[loan_status]] = 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 = "Fully Paid",Table1[[#This Row],[loan_status]] = "Current"), "Good Loan",IF(Table1[[#This Row],[loan_status]] = 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 = "Fully Paid",Table1[[#This Row],[loan_status]] = "Current"), "Good Loan",IF(Table1[[#This Row],[loan_status]] = 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 = "Fully Paid",Table1[[#This Row],[loan_status]] = "Current"), "Good Loan",IF(Table1[[#This Row],[loan_status]] = 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 = "Fully Paid",Table1[[#This Row],[loan_status]] = "Current"), "Good Loan",IF(Table1[[#This Row],[loan_status]] = 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 = "Fully Paid",Table1[[#This Row],[loan_status]] = "Current"), "Good Loan",IF(Table1[[#This Row],[loan_status]] = 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 = "Fully Paid",Table1[[#This Row],[loan_status]] = "Current"), "Good Loan",IF(Table1[[#This Row],[loan_status]] = 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 = "Fully Paid",Table1[[#This Row],[loan_status]] = "Current"), "Good Loan",IF(Table1[[#This Row],[loan_status]] = 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 = "Fully Paid",Table1[[#This Row],[loan_status]] = "Current"), "Good Loan",IF(Table1[[#This Row],[loan_status]] = 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 = "Fully Paid",Table1[[#This Row],[loan_status]] = "Current"), "Good Loan",IF(Table1[[#This Row],[loan_status]] = 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 = "Fully Paid",Table1[[#This Row],[loan_status]] = "Current"), "Good Loan",IF(Table1[[#This Row],[loan_status]] = 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 = "Fully Paid",Table1[[#This Row],[loan_status]] = "Current"), "Good Loan",IF(Table1[[#This Row],[loan_status]] = 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 = "Fully Paid",Table1[[#This Row],[loan_status]] = "Current"), "Good Loan",IF(Table1[[#This Row],[loan_status]] = 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 = "Fully Paid",Table1[[#This Row],[loan_status]] = "Current"), "Good Loan",IF(Table1[[#This Row],[loan_status]] = 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 = "Fully Paid",Table1[[#This Row],[loan_status]] = "Current"), "Good Loan",IF(Table1[[#This Row],[loan_status]] = 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 = "Fully Paid",Table1[[#This Row],[loan_status]] = "Current"), "Good Loan",IF(Table1[[#This Row],[loan_status]] = 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 = "Fully Paid",Table1[[#This Row],[loan_status]] = "Current"), "Good Loan",IF(Table1[[#This Row],[loan_status]] = 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 = "Fully Paid",Table1[[#This Row],[loan_status]] = "Current"), "Good Loan",IF(Table1[[#This Row],[loan_status]] = 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 = "Fully Paid",Table1[[#This Row],[loan_status]] = "Current"), "Good Loan",IF(Table1[[#This Row],[loan_status]] = 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 = "Fully Paid",Table1[[#This Row],[loan_status]] = "Current"), "Good Loan",IF(Table1[[#This Row],[loan_status]] = 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 = "Fully Paid",Table1[[#This Row],[loan_status]] = "Current"), "Good Loan",IF(Table1[[#This Row],[loan_status]] = 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 = "Fully Paid",Table1[[#This Row],[loan_status]] = "Current"), "Good Loan",IF(Table1[[#This Row],[loan_status]] = 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 = "Fully Paid",Table1[[#This Row],[loan_status]] = "Current"), "Good Loan",IF(Table1[[#This Row],[loan_status]] = 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 = "Fully Paid",Table1[[#This Row],[loan_status]] = "Current"), "Good Loan",IF(Table1[[#This Row],[loan_status]] = 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 = "Fully Paid",Table1[[#This Row],[loan_status]] = "Current"), "Good Loan",IF(Table1[[#This Row],[loan_status]] = 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 = "Fully Paid",Table1[[#This Row],[loan_status]] = "Current"), "Good Loan",IF(Table1[[#This Row],[loan_status]] = 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 = "Fully Paid",Table1[[#This Row],[loan_status]] = "Current"), "Good Loan",IF(Table1[[#This Row],[loan_status]] = 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 = "Fully Paid",Table1[[#This Row],[loan_status]] = "Current"), "Good Loan",IF(Table1[[#This Row],[loan_status]] = 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 = "Fully Paid",Table1[[#This Row],[loan_status]] = "Current"), "Good Loan",IF(Table1[[#This Row],[loan_status]] = 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 = "Fully Paid",Table1[[#This Row],[loan_status]] = "Current"), "Good Loan",IF(Table1[[#This Row],[loan_status]] = 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 = "Fully Paid",Table1[[#This Row],[loan_status]] = "Current"), "Good Loan",IF(Table1[[#This Row],[loan_status]] = 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 = "Fully Paid",Table1[[#This Row],[loan_status]] = "Current"), "Good Loan",IF(Table1[[#This Row],[loan_status]] = 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 = "Fully Paid",Table1[[#This Row],[loan_status]] = "Current"), "Good Loan",IF(Table1[[#This Row],[loan_status]] = 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 = "Fully Paid",Table1[[#This Row],[loan_status]] = "Current"), "Good Loan",IF(Table1[[#This Row],[loan_status]] = 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 = "Fully Paid",Table1[[#This Row],[loan_status]] = "Current"), "Good Loan",IF(Table1[[#This Row],[loan_status]] = 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 = "Fully Paid",Table1[[#This Row],[loan_status]] = "Current"), "Good Loan",IF(Table1[[#This Row],[loan_status]] = 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 = "Fully Paid",Table1[[#This Row],[loan_status]] = "Current"), "Good Loan",IF(Table1[[#This Row],[loan_status]] = 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 = "Fully Paid",Table1[[#This Row],[loan_status]] = "Current"), "Good Loan",IF(Table1[[#This Row],[loan_status]] = 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 = "Fully Paid",Table1[[#This Row],[loan_status]] = "Current"), "Good Loan",IF(Table1[[#This Row],[loan_status]] = 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 = "Fully Paid",Table1[[#This Row],[loan_status]] = "Current"), "Good Loan",IF(Table1[[#This Row],[loan_status]] = 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 = "Fully Paid",Table1[[#This Row],[loan_status]] = "Current"), "Good Loan",IF(Table1[[#This Row],[loan_status]] = 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 = "Fully Paid",Table1[[#This Row],[loan_status]] = "Current"), "Good Loan",IF(Table1[[#This Row],[loan_status]] = 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 = "Fully Paid",Table1[[#This Row],[loan_status]] = "Current"), "Good Loan",IF(Table1[[#This Row],[loan_status]] = 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 = "Fully Paid",Table1[[#This Row],[loan_status]] = "Current"), "Good Loan",IF(Table1[[#This Row],[loan_status]] = 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 = "Fully Paid",Table1[[#This Row],[loan_status]] = "Current"), "Good Loan",IF(Table1[[#This Row],[loan_status]] = 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 = "Fully Paid",Table1[[#This Row],[loan_status]] = "Current"), "Good Loan",IF(Table1[[#This Row],[loan_status]] = 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 = "Fully Paid",Table1[[#This Row],[loan_status]] = "Current"), "Good Loan",IF(Table1[[#This Row],[loan_status]] = 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 = "Fully Paid",Table1[[#This Row],[loan_status]] = "Current"), "Good Loan",IF(Table1[[#This Row],[loan_status]] = 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 = "Fully Paid",Table1[[#This Row],[loan_status]] = "Current"), "Good Loan",IF(Table1[[#This Row],[loan_status]] = 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 = "Fully Paid",Table1[[#This Row],[loan_status]] = "Current"), "Good Loan",IF(Table1[[#This Row],[loan_status]] = 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 = "Fully Paid",Table1[[#This Row],[loan_status]] = "Current"), "Good Loan",IF(Table1[[#This Row],[loan_status]] = 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 = "Fully Paid",Table1[[#This Row],[loan_status]] = "Current"), "Good Loan",IF(Table1[[#This Row],[loan_status]] = 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 = "Fully Paid",Table1[[#This Row],[loan_status]] = "Current"), "Good Loan",IF(Table1[[#This Row],[loan_status]] = 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 = "Fully Paid",Table1[[#This Row],[loan_status]] = "Current"), "Good Loan",IF(Table1[[#This Row],[loan_status]] = 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 = "Fully Paid",Table1[[#This Row],[loan_status]] = "Current"), "Good Loan",IF(Table1[[#This Row],[loan_status]] = 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 = "Fully Paid",Table1[[#This Row],[loan_status]] = "Current"), "Good Loan",IF(Table1[[#This Row],[loan_status]] = 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 = "Fully Paid",Table1[[#This Row],[loan_status]] = "Current"), "Good Loan",IF(Table1[[#This Row],[loan_status]] = 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 = "Fully Paid",Table1[[#This Row],[loan_status]] = "Current"), "Good Loan",IF(Table1[[#This Row],[loan_status]] = 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 = "Fully Paid",Table1[[#This Row],[loan_status]] = "Current"), "Good Loan",IF(Table1[[#This Row],[loan_status]] = 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 = "Fully Paid",Table1[[#This Row],[loan_status]] = "Current"), "Good Loan",IF(Table1[[#This Row],[loan_status]] = 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 = "Fully Paid",Table1[[#This Row],[loan_status]] = "Current"), "Good Loan",IF(Table1[[#This Row],[loan_status]] = 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 = "Fully Paid",Table1[[#This Row],[loan_status]] = "Current"), "Good Loan",IF(Table1[[#This Row],[loan_status]] = 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 = "Fully Paid",Table1[[#This Row],[loan_status]] = "Current"), "Good Loan",IF(Table1[[#This Row],[loan_status]] = 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 = "Fully Paid",Table1[[#This Row],[loan_status]] = "Current"), "Good Loan",IF(Table1[[#This Row],[loan_status]] = 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 = "Fully Paid",Table1[[#This Row],[loan_status]] = "Current"), "Good Loan",IF(Table1[[#This Row],[loan_status]] = 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 = "Fully Paid",Table1[[#This Row],[loan_status]] = "Current"), "Good Loan",IF(Table1[[#This Row],[loan_status]] = 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 = "Fully Paid",Table1[[#This Row],[loan_status]] = "Current"), "Good Loan",IF(Table1[[#This Row],[loan_status]] = 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 = "Fully Paid",Table1[[#This Row],[loan_status]] = "Current"), "Good Loan",IF(Table1[[#This Row],[loan_status]] = 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 = "Fully Paid",Table1[[#This Row],[loan_status]] = "Current"), "Good Loan",IF(Table1[[#This Row],[loan_status]] = 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 = "Fully Paid",Table1[[#This Row],[loan_status]] = "Current"), "Good Loan",IF(Table1[[#This Row],[loan_status]] = 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 = "Fully Paid",Table1[[#This Row],[loan_status]] = "Current"), "Good Loan",IF(Table1[[#This Row],[loan_status]] = 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 = "Fully Paid",Table1[[#This Row],[loan_status]] = "Current"), "Good Loan",IF(Table1[[#This Row],[loan_status]] = 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 = "Fully Paid",Table1[[#This Row],[loan_status]] = "Current"), "Good Loan",IF(Table1[[#This Row],[loan_status]] = 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 = "Fully Paid",Table1[[#This Row],[loan_status]] = "Current"), "Good Loan",IF(Table1[[#This Row],[loan_status]] = 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 = "Fully Paid",Table1[[#This Row],[loan_status]] = "Current"), "Good Loan",IF(Table1[[#This Row],[loan_status]] = 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 = "Fully Paid",Table1[[#This Row],[loan_status]] = "Current"), "Good Loan",IF(Table1[[#This Row],[loan_status]] = 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 = "Fully Paid",Table1[[#This Row],[loan_status]] = "Current"), "Good Loan",IF(Table1[[#This Row],[loan_status]] = 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 = "Fully Paid",Table1[[#This Row],[loan_status]] = "Current"), "Good Loan",IF(Table1[[#This Row],[loan_status]] = 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 = "Fully Paid",Table1[[#This Row],[loan_status]] = "Current"), "Good Loan",IF(Table1[[#This Row],[loan_status]] = 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 = "Fully Paid",Table1[[#This Row],[loan_status]] = "Current"), "Good Loan",IF(Table1[[#This Row],[loan_status]] = 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 = "Fully Paid",Table1[[#This Row],[loan_status]] = "Current"), "Good Loan",IF(Table1[[#This Row],[loan_status]] = 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 = "Fully Paid",Table1[[#This Row],[loan_status]] = "Current"), "Good Loan",IF(Table1[[#This Row],[loan_status]] = 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 = "Fully Paid",Table1[[#This Row],[loan_status]] = "Current"), "Good Loan",IF(Table1[[#This Row],[loan_status]] = 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 = "Fully Paid",Table1[[#This Row],[loan_status]] = "Current"), "Good Loan",IF(Table1[[#This Row],[loan_status]] = 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 = "Fully Paid",Table1[[#This Row],[loan_status]] = "Current"), "Good Loan",IF(Table1[[#This Row],[loan_status]] = 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 = "Fully Paid",Table1[[#This Row],[loan_status]] = "Current"), "Good Loan",IF(Table1[[#This Row],[loan_status]] = 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 = "Fully Paid",Table1[[#This Row],[loan_status]] = "Current"), "Good Loan",IF(Table1[[#This Row],[loan_status]] = 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 = "Fully Paid",Table1[[#This Row],[loan_status]] = "Current"), "Good Loan",IF(Table1[[#This Row],[loan_status]] = 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 = "Fully Paid",Table1[[#This Row],[loan_status]] = "Current"), "Good Loan",IF(Table1[[#This Row],[loan_status]] = 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 = "Fully Paid",Table1[[#This Row],[loan_status]] = "Current"), "Good Loan",IF(Table1[[#This Row],[loan_status]] = 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 = "Fully Paid",Table1[[#This Row],[loan_status]] = "Current"), "Good Loan",IF(Table1[[#This Row],[loan_status]] = 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 = "Fully Paid",Table1[[#This Row],[loan_status]] = "Current"), "Good Loan",IF(Table1[[#This Row],[loan_status]] = 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 = "Fully Paid",Table1[[#This Row],[loan_status]] = "Current"), "Good Loan",IF(Table1[[#This Row],[loan_status]] = 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 = "Fully Paid",Table1[[#This Row],[loan_status]] = "Current"), "Good Loan",IF(Table1[[#This Row],[loan_status]] = 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 = "Fully Paid",Table1[[#This Row],[loan_status]] = "Current"), "Good Loan",IF(Table1[[#This Row],[loan_status]] = 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 = "Fully Paid",Table1[[#This Row],[loan_status]] = "Current"), "Good Loan",IF(Table1[[#This Row],[loan_status]] = 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 = "Fully Paid",Table1[[#This Row],[loan_status]] = "Current"), "Good Loan",IF(Table1[[#This Row],[loan_status]] = 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 = "Fully Paid",Table1[[#This Row],[loan_status]] = "Current"), "Good Loan",IF(Table1[[#This Row],[loan_status]] = 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 = "Fully Paid",Table1[[#This Row],[loan_status]] = "Current"), "Good Loan",IF(Table1[[#This Row],[loan_status]] = 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 = "Fully Paid",Table1[[#This Row],[loan_status]] = "Current"), "Good Loan",IF(Table1[[#This Row],[loan_status]] = 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 = "Fully Paid",Table1[[#This Row],[loan_status]] = "Current"), "Good Loan",IF(Table1[[#This Row],[loan_status]] = 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 = "Fully Paid",Table1[[#This Row],[loan_status]] = "Current"), "Good Loan",IF(Table1[[#This Row],[loan_status]] = 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 = "Fully Paid",Table1[[#This Row],[loan_status]] = "Current"), "Good Loan",IF(Table1[[#This Row],[loan_status]] = 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 = "Fully Paid",Table1[[#This Row],[loan_status]] = "Current"), "Good Loan",IF(Table1[[#This Row],[loan_status]] = 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 = "Fully Paid",Table1[[#This Row],[loan_status]] = "Current"), "Good Loan",IF(Table1[[#This Row],[loan_status]] = 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 = "Fully Paid",Table1[[#This Row],[loan_status]] = "Current"), "Good Loan",IF(Table1[[#This Row],[loan_status]] = 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 = "Fully Paid",Table1[[#This Row],[loan_status]] = "Current"), "Good Loan",IF(Table1[[#This Row],[loan_status]] = 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 = "Fully Paid",Table1[[#This Row],[loan_status]] = "Current"), "Good Loan",IF(Table1[[#This Row],[loan_status]] = 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 = "Fully Paid",Table1[[#This Row],[loan_status]] = "Current"), "Good Loan",IF(Table1[[#This Row],[loan_status]] = 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 = "Fully Paid",Table1[[#This Row],[loan_status]] = "Current"), "Good Loan",IF(Table1[[#This Row],[loan_status]] = 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 = "Fully Paid",Table1[[#This Row],[loan_status]] = "Current"), "Good Loan",IF(Table1[[#This Row],[loan_status]] = 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 = "Fully Paid",Table1[[#This Row],[loan_status]] = "Current"), "Good Loan",IF(Table1[[#This Row],[loan_status]] = 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 = "Fully Paid",Table1[[#This Row],[loan_status]] = "Current"), "Good Loan",IF(Table1[[#This Row],[loan_status]] = 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 = "Fully Paid",Table1[[#This Row],[loan_status]] = "Current"), "Good Loan",IF(Table1[[#This Row],[loan_status]] = 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 = "Fully Paid",Table1[[#This Row],[loan_status]] = "Current"), "Good Loan",IF(Table1[[#This Row],[loan_status]] = 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 = "Fully Paid",Table1[[#This Row],[loan_status]] = "Current"), "Good Loan",IF(Table1[[#This Row],[loan_status]] = 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 = "Fully Paid",Table1[[#This Row],[loan_status]] = "Current"), "Good Loan",IF(Table1[[#This Row],[loan_status]] = 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 = "Fully Paid",Table1[[#This Row],[loan_status]] = "Current"), "Good Loan",IF(Table1[[#This Row],[loan_status]] = 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 = "Fully Paid",Table1[[#This Row],[loan_status]] = "Current"), "Good Loan",IF(Table1[[#This Row],[loan_status]] = 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 = "Fully Paid",Table1[[#This Row],[loan_status]] = "Current"), "Good Loan",IF(Table1[[#This Row],[loan_status]] = 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 = "Fully Paid",Table1[[#This Row],[loan_status]] = "Current"), "Good Loan",IF(Table1[[#This Row],[loan_status]] = 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 = "Fully Paid",Table1[[#This Row],[loan_status]] = "Current"), "Good Loan",IF(Table1[[#This Row],[loan_status]] = 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 = "Fully Paid",Table1[[#This Row],[loan_status]] = "Current"), "Good Loan",IF(Table1[[#This Row],[loan_status]] = 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 = "Fully Paid",Table1[[#This Row],[loan_status]] = "Current"), "Good Loan",IF(Table1[[#This Row],[loan_status]] = 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 = "Fully Paid",Table1[[#This Row],[loan_status]] = "Current"), "Good Loan",IF(Table1[[#This Row],[loan_status]] = 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 = "Fully Paid",Table1[[#This Row],[loan_status]] = "Current"), "Good Loan",IF(Table1[[#This Row],[loan_status]] = 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 = "Fully Paid",Table1[[#This Row],[loan_status]] = "Current"), "Good Loan",IF(Table1[[#This Row],[loan_status]] = 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 = "Fully Paid",Table1[[#This Row],[loan_status]] = "Current"), "Good Loan",IF(Table1[[#This Row],[loan_status]] = 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 = "Fully Paid",Table1[[#This Row],[loan_status]] = "Current"), "Good Loan",IF(Table1[[#This Row],[loan_status]] = 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 = "Fully Paid",Table1[[#This Row],[loan_status]] = "Current"), "Good Loan",IF(Table1[[#This Row],[loan_status]] = 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 = "Fully Paid",Table1[[#This Row],[loan_status]] = "Current"), "Good Loan",IF(Table1[[#This Row],[loan_status]] = 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 = "Fully Paid",Table1[[#This Row],[loan_status]] = "Current"), "Good Loan",IF(Table1[[#This Row],[loan_status]] = 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 = "Fully Paid",Table1[[#This Row],[loan_status]] = "Current"), "Good Loan",IF(Table1[[#This Row],[loan_status]] = 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 = "Fully Paid",Table1[[#This Row],[loan_status]] = "Current"), "Good Loan",IF(Table1[[#This Row],[loan_status]] = 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 = "Fully Paid",Table1[[#This Row],[loan_status]] = "Current"), "Good Loan",IF(Table1[[#This Row],[loan_status]] = 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 = "Fully Paid",Table1[[#This Row],[loan_status]] = "Current"), "Good Loan",IF(Table1[[#This Row],[loan_status]] = 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 = "Fully Paid",Table1[[#This Row],[loan_status]] = "Current"), "Good Loan",IF(Table1[[#This Row],[loan_status]] = 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 = "Fully Paid",Table1[[#This Row],[loan_status]] = "Current"), "Good Loan",IF(Table1[[#This Row],[loan_status]] = 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 = "Fully Paid",Table1[[#This Row],[loan_status]] = "Current"), "Good Loan",IF(Table1[[#This Row],[loan_status]] = 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 = "Fully Paid",Table1[[#This Row],[loan_status]] = "Current"), "Good Loan",IF(Table1[[#This Row],[loan_status]] = 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 = "Fully Paid",Table1[[#This Row],[loan_status]] = "Current"), "Good Loan",IF(Table1[[#This Row],[loan_status]] = 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 = "Fully Paid",Table1[[#This Row],[loan_status]] = "Current"), "Good Loan",IF(Table1[[#This Row],[loan_status]] = 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 = "Fully Paid",Table1[[#This Row],[loan_status]] = "Current"), "Good Loan",IF(Table1[[#This Row],[loan_status]] = 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 = "Fully Paid",Table1[[#This Row],[loan_status]] = "Current"), "Good Loan",IF(Table1[[#This Row],[loan_status]] = 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 = "Fully Paid",Table1[[#This Row],[loan_status]] = "Current"), "Good Loan",IF(Table1[[#This Row],[loan_status]] = 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 = "Fully Paid",Table1[[#This Row],[loan_status]] = "Current"), "Good Loan",IF(Table1[[#This Row],[loan_status]] = 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 = "Fully Paid",Table1[[#This Row],[loan_status]] = "Current"), "Good Loan",IF(Table1[[#This Row],[loan_status]] = 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 = "Fully Paid",Table1[[#This Row],[loan_status]] = "Current"), "Good Loan",IF(Table1[[#This Row],[loan_status]] = 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 = "Fully Paid",Table1[[#This Row],[loan_status]] = "Current"), "Good Loan",IF(Table1[[#This Row],[loan_status]] = 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 = "Fully Paid",Table1[[#This Row],[loan_status]] = "Current"), "Good Loan",IF(Table1[[#This Row],[loan_status]] = 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 = "Fully Paid",Table1[[#This Row],[loan_status]] = "Current"), "Good Loan",IF(Table1[[#This Row],[loan_status]] = 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 = "Fully Paid",Table1[[#This Row],[loan_status]] = "Current"), "Good Loan",IF(Table1[[#This Row],[loan_status]] = 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 = "Fully Paid",Table1[[#This Row],[loan_status]] = "Current"), "Good Loan",IF(Table1[[#This Row],[loan_status]] = 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 = "Fully Paid",Table1[[#This Row],[loan_status]] = "Current"), "Good Loan",IF(Table1[[#This Row],[loan_status]] = 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 = "Fully Paid",Table1[[#This Row],[loan_status]] = "Current"), "Good Loan",IF(Table1[[#This Row],[loan_status]] = 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 = "Fully Paid",Table1[[#This Row],[loan_status]] = "Current"), "Good Loan",IF(Table1[[#This Row],[loan_status]] = 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 = "Fully Paid",Table1[[#This Row],[loan_status]] = "Current"), "Good Loan",IF(Table1[[#This Row],[loan_status]] = 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 = "Fully Paid",Table1[[#This Row],[loan_status]] = "Current"), "Good Loan",IF(Table1[[#This Row],[loan_status]] = 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 = "Fully Paid",Table1[[#This Row],[loan_status]] = "Current"), "Good Loan",IF(Table1[[#This Row],[loan_status]] = 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 = "Fully Paid",Table1[[#This Row],[loan_status]] = "Current"), "Good Loan",IF(Table1[[#This Row],[loan_status]] = 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 = "Fully Paid",Table1[[#This Row],[loan_status]] = "Current"), "Good Loan",IF(Table1[[#This Row],[loan_status]] = 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 = "Fully Paid",Table1[[#This Row],[loan_status]] = "Current"), "Good Loan",IF(Table1[[#This Row],[loan_status]] = 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 = "Fully Paid",Table1[[#This Row],[loan_status]] = "Current"), "Good Loan",IF(Table1[[#This Row],[loan_status]] = 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 = "Fully Paid",Table1[[#This Row],[loan_status]] = "Current"), "Good Loan",IF(Table1[[#This Row],[loan_status]] = 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 = "Fully Paid",Table1[[#This Row],[loan_status]] = "Current"), "Good Loan",IF(Table1[[#This Row],[loan_status]] = 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 = "Fully Paid",Table1[[#This Row],[loan_status]] = "Current"), "Good Loan",IF(Table1[[#This Row],[loan_status]] = 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 = "Fully Paid",Table1[[#This Row],[loan_status]] = "Current"), "Good Loan",IF(Table1[[#This Row],[loan_status]] = 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 = "Fully Paid",Table1[[#This Row],[loan_status]] = "Current"), "Good Loan",IF(Table1[[#This Row],[loan_status]] = 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 = "Fully Paid",Table1[[#This Row],[loan_status]] = "Current"), "Good Loan",IF(Table1[[#This Row],[loan_status]] = 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 = "Fully Paid",Table1[[#This Row],[loan_status]] = "Current"), "Good Loan",IF(Table1[[#This Row],[loan_status]] = 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 = "Fully Paid",Table1[[#This Row],[loan_status]] = "Current"), "Good Loan",IF(Table1[[#This Row],[loan_status]] = 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 = "Fully Paid",Table1[[#This Row],[loan_status]] = "Current"), "Good Loan",IF(Table1[[#This Row],[loan_status]] = 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 = "Fully Paid",Table1[[#This Row],[loan_status]] = "Current"), "Good Loan",IF(Table1[[#This Row],[loan_status]] = 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 = "Fully Paid",Table1[[#This Row],[loan_status]] = "Current"), "Good Loan",IF(Table1[[#This Row],[loan_status]] = 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 = "Fully Paid",Table1[[#This Row],[loan_status]] = "Current"), "Good Loan",IF(Table1[[#This Row],[loan_status]] = 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 = "Fully Paid",Table1[[#This Row],[loan_status]] = "Current"), "Good Loan",IF(Table1[[#This Row],[loan_status]] = 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 = "Fully Paid",Table1[[#This Row],[loan_status]] = "Current"), "Good Loan",IF(Table1[[#This Row],[loan_status]] = 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 = "Fully Paid",Table1[[#This Row],[loan_status]] = "Current"), "Good Loan",IF(Table1[[#This Row],[loan_status]] = 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 = "Fully Paid",Table1[[#This Row],[loan_status]] = "Current"), "Good Loan",IF(Table1[[#This Row],[loan_status]] = 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 = "Fully Paid",Table1[[#This Row],[loan_status]] = "Current"), "Good Loan",IF(Table1[[#This Row],[loan_status]] = 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 = "Fully Paid",Table1[[#This Row],[loan_status]] = "Current"), "Good Loan",IF(Table1[[#This Row],[loan_status]] = 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 = "Fully Paid",Table1[[#This Row],[loan_status]] = "Current"), "Good Loan",IF(Table1[[#This Row],[loan_status]] = 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 = "Fully Paid",Table1[[#This Row],[loan_status]] = "Current"), "Good Loan",IF(Table1[[#This Row],[loan_status]] = 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 = "Fully Paid",Table1[[#This Row],[loan_status]] = "Current"), "Good Loan",IF(Table1[[#This Row],[loan_status]] = 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 = "Fully Paid",Table1[[#This Row],[loan_status]] = "Current"), "Good Loan",IF(Table1[[#This Row],[loan_status]] = 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 = "Fully Paid",Table1[[#This Row],[loan_status]] = "Current"), "Good Loan",IF(Table1[[#This Row],[loan_status]] = 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 = "Fully Paid",Table1[[#This Row],[loan_status]] = "Current"), "Good Loan",IF(Table1[[#This Row],[loan_status]] = 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 = "Fully Paid",Table1[[#This Row],[loan_status]] = "Current"), "Good Loan",IF(Table1[[#This Row],[loan_status]] = 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 = "Fully Paid",Table1[[#This Row],[loan_status]] = "Current"), "Good Loan",IF(Table1[[#This Row],[loan_status]] = 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 = "Fully Paid",Table1[[#This Row],[loan_status]] = "Current"), "Good Loan",IF(Table1[[#This Row],[loan_status]] = 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 = "Fully Paid",Table1[[#This Row],[loan_status]] = "Current"), "Good Loan",IF(Table1[[#This Row],[loan_status]] = 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 = "Fully Paid",Table1[[#This Row],[loan_status]] = "Current"), "Good Loan",IF(Table1[[#This Row],[loan_status]] = 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 = "Fully Paid",Table1[[#This Row],[loan_status]] = "Current"), "Good Loan",IF(Table1[[#This Row],[loan_status]] = 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 = "Fully Paid",Table1[[#This Row],[loan_status]] = "Current"), "Good Loan",IF(Table1[[#This Row],[loan_status]] = 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 = "Fully Paid",Table1[[#This Row],[loan_status]] = "Current"), "Good Loan",IF(Table1[[#This Row],[loan_status]] = 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 = "Fully Paid",Table1[[#This Row],[loan_status]] = "Current"), "Good Loan",IF(Table1[[#This Row],[loan_status]] = 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 = "Fully Paid",Table1[[#This Row],[loan_status]] = "Current"), "Good Loan",IF(Table1[[#This Row],[loan_status]] = 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 = "Fully Paid",Table1[[#This Row],[loan_status]] = "Current"), "Good Loan",IF(Table1[[#This Row],[loan_status]] = 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 = "Fully Paid",Table1[[#This Row],[loan_status]] = "Current"), "Good Loan",IF(Table1[[#This Row],[loan_status]] = 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 = "Fully Paid",Table1[[#This Row],[loan_status]] = "Current"), "Good Loan",IF(Table1[[#This Row],[loan_status]] = 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 = "Fully Paid",Table1[[#This Row],[loan_status]] = "Current"), "Good Loan",IF(Table1[[#This Row],[loan_status]] = 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 = "Fully Paid",Table1[[#This Row],[loan_status]] = "Current"), "Good Loan",IF(Table1[[#This Row],[loan_status]] = 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 = "Fully Paid",Table1[[#This Row],[loan_status]] = "Current"), "Good Loan",IF(Table1[[#This Row],[loan_status]] = 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 = "Fully Paid",Table1[[#This Row],[loan_status]] = "Current"), "Good Loan",IF(Table1[[#This Row],[loan_status]] = 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 = "Fully Paid",Table1[[#This Row],[loan_status]] = "Current"), "Good Loan",IF(Table1[[#This Row],[loan_status]] = 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 = "Fully Paid",Table1[[#This Row],[loan_status]] = "Current"), "Good Loan",IF(Table1[[#This Row],[loan_status]] = 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 = "Fully Paid",Table1[[#This Row],[loan_status]] = "Current"), "Good Loan",IF(Table1[[#This Row],[loan_status]] = 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 = "Fully Paid",Table1[[#This Row],[loan_status]] = "Current"), "Good Loan",IF(Table1[[#This Row],[loan_status]] = 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 = "Fully Paid",Table1[[#This Row],[loan_status]] = "Current"), "Good Loan",IF(Table1[[#This Row],[loan_status]] = 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 = "Fully Paid",Table1[[#This Row],[loan_status]] = "Current"), "Good Loan",IF(Table1[[#This Row],[loan_status]] = 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 = "Fully Paid",Table1[[#This Row],[loan_status]] = "Current"), "Good Loan",IF(Table1[[#This Row],[loan_status]] = 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 = "Fully Paid",Table1[[#This Row],[loan_status]] = "Current"), "Good Loan",IF(Table1[[#This Row],[loan_status]] = 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 = "Fully Paid",Table1[[#This Row],[loan_status]] = "Current"), "Good Loan",IF(Table1[[#This Row],[loan_status]] = 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 = "Fully Paid",Table1[[#This Row],[loan_status]] = "Current"), "Good Loan",IF(Table1[[#This Row],[loan_status]] = 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 = "Fully Paid",Table1[[#This Row],[loan_status]] = "Current"), "Good Loan",IF(Table1[[#This Row],[loan_status]] = 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 = "Fully Paid",Table1[[#This Row],[loan_status]] = "Current"), "Good Loan",IF(Table1[[#This Row],[loan_status]] = 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 = "Fully Paid",Table1[[#This Row],[loan_status]] = "Current"), "Good Loan",IF(Table1[[#This Row],[loan_status]] = 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 = "Fully Paid",Table1[[#This Row],[loan_status]] = "Current"), "Good Loan",IF(Table1[[#This Row],[loan_status]] = 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 = "Fully Paid",Table1[[#This Row],[loan_status]] = "Current"), "Good Loan",IF(Table1[[#This Row],[loan_status]] = 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 = "Fully Paid",Table1[[#This Row],[loan_status]] = "Current"), "Good Loan",IF(Table1[[#This Row],[loan_status]] = 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 = "Fully Paid",Table1[[#This Row],[loan_status]] = "Current"), "Good Loan",IF(Table1[[#This Row],[loan_status]] = 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 = "Fully Paid",Table1[[#This Row],[loan_status]] = "Current"), "Good Loan",IF(Table1[[#This Row],[loan_status]] = 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 = "Fully Paid",Table1[[#This Row],[loan_status]] = "Current"), "Good Loan",IF(Table1[[#This Row],[loan_status]] = 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 = "Fully Paid",Table1[[#This Row],[loan_status]] = "Current"), "Good Loan",IF(Table1[[#This Row],[loan_status]] = 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 = "Fully Paid",Table1[[#This Row],[loan_status]] = "Current"), "Good Loan",IF(Table1[[#This Row],[loan_status]] = 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 = "Fully Paid",Table1[[#This Row],[loan_status]] = "Current"), "Good Loan",IF(Table1[[#This Row],[loan_status]] = 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 = "Fully Paid",Table1[[#This Row],[loan_status]] = "Current"), "Good Loan",IF(Table1[[#This Row],[loan_status]] = 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 = "Fully Paid",Table1[[#This Row],[loan_status]] = "Current"), "Good Loan",IF(Table1[[#This Row],[loan_status]] = 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 = "Fully Paid",Table1[[#This Row],[loan_status]] = "Current"), "Good Loan",IF(Table1[[#This Row],[loan_status]] = 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 = "Fully Paid",Table1[[#This Row],[loan_status]] = "Current"), "Good Loan",IF(Table1[[#This Row],[loan_status]] = 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 = "Fully Paid",Table1[[#This Row],[loan_status]] = "Current"), "Good Loan",IF(Table1[[#This Row],[loan_status]] = 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 = "Fully Paid",Table1[[#This Row],[loan_status]] = "Current"), "Good Loan",IF(Table1[[#This Row],[loan_status]] = 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 = "Fully Paid",Table1[[#This Row],[loan_status]] = "Current"), "Good Loan",IF(Table1[[#This Row],[loan_status]] = 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 = "Fully Paid",Table1[[#This Row],[loan_status]] = "Current"), "Good Loan",IF(Table1[[#This Row],[loan_status]] = 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 = "Fully Paid",Table1[[#This Row],[loan_status]] = "Current"), "Good Loan",IF(Table1[[#This Row],[loan_status]] = 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 = "Fully Paid",Table1[[#This Row],[loan_status]] = "Current"), "Good Loan",IF(Table1[[#This Row],[loan_status]] = 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 = "Fully Paid",Table1[[#This Row],[loan_status]] = "Current"), "Good Loan",IF(Table1[[#This Row],[loan_status]] = 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 = "Fully Paid",Table1[[#This Row],[loan_status]] = "Current"), "Good Loan",IF(Table1[[#This Row],[loan_status]] = 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 = "Fully Paid",Table1[[#This Row],[loan_status]] = "Current"), "Good Loan",IF(Table1[[#This Row],[loan_status]] = 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 = "Fully Paid",Table1[[#This Row],[loan_status]] = "Current"), "Good Loan",IF(Table1[[#This Row],[loan_status]] = 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 = "Fully Paid",Table1[[#This Row],[loan_status]] = "Current"), "Good Loan",IF(Table1[[#This Row],[loan_status]] = 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 = "Fully Paid",Table1[[#This Row],[loan_status]] = "Current"), "Good Loan",IF(Table1[[#This Row],[loan_status]] = 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 = "Fully Paid",Table1[[#This Row],[loan_status]] = "Current"), "Good Loan",IF(Table1[[#This Row],[loan_status]] = 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 = "Fully Paid",Table1[[#This Row],[loan_status]] = "Current"), "Good Loan",IF(Table1[[#This Row],[loan_status]] = 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 = "Fully Paid",Table1[[#This Row],[loan_status]] = "Current"), "Good Loan",IF(Table1[[#This Row],[loan_status]] = 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 = "Fully Paid",Table1[[#This Row],[loan_status]] = "Current"), "Good Loan",IF(Table1[[#This Row],[loan_status]] = 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 = "Fully Paid",Table1[[#This Row],[loan_status]] = "Current"), "Good Loan",IF(Table1[[#This Row],[loan_status]] = 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 = "Fully Paid",Table1[[#This Row],[loan_status]] = "Current"), "Good Loan",IF(Table1[[#This Row],[loan_status]] = 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 = "Fully Paid",Table1[[#This Row],[loan_status]] = "Current"), "Good Loan",IF(Table1[[#This Row],[loan_status]] = 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 = "Fully Paid",Table1[[#This Row],[loan_status]] = "Current"), "Good Loan",IF(Table1[[#This Row],[loan_status]] = 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 = "Fully Paid",Table1[[#This Row],[loan_status]] = "Current"), "Good Loan",IF(Table1[[#This Row],[loan_status]] = 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 = "Fully Paid",Table1[[#This Row],[loan_status]] = "Current"), "Good Loan",IF(Table1[[#This Row],[loan_status]] = 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 = "Fully Paid",Table1[[#This Row],[loan_status]] = "Current"), "Good Loan",IF(Table1[[#This Row],[loan_status]] = 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 = "Fully Paid",Table1[[#This Row],[loan_status]] = "Current"), "Good Loan",IF(Table1[[#This Row],[loan_status]] = 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 = "Fully Paid",Table1[[#This Row],[loan_status]] = "Current"), "Good Loan",IF(Table1[[#This Row],[loan_status]] = 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 = "Fully Paid",Table1[[#This Row],[loan_status]] = "Current"), "Good Loan",IF(Table1[[#This Row],[loan_status]] = 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 = "Fully Paid",Table1[[#This Row],[loan_status]] = "Current"), "Good Loan",IF(Table1[[#This Row],[loan_status]] = 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 = "Fully Paid",Table1[[#This Row],[loan_status]] = "Current"), "Good Loan",IF(Table1[[#This Row],[loan_status]] = 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 = "Fully Paid",Table1[[#This Row],[loan_status]] = "Current"), "Good Loan",IF(Table1[[#This Row],[loan_status]] = 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 = "Fully Paid",Table1[[#This Row],[loan_status]] = "Current"), "Good Loan",IF(Table1[[#This Row],[loan_status]] = 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 = "Fully Paid",Table1[[#This Row],[loan_status]] = "Current"), "Good Loan",IF(Table1[[#This Row],[loan_status]] = 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 = "Fully Paid",Table1[[#This Row],[loan_status]] = "Current"), "Good Loan",IF(Table1[[#This Row],[loan_status]] = 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 = "Fully Paid",Table1[[#This Row],[loan_status]] = "Current"), "Good Loan",IF(Table1[[#This Row],[loan_status]] = 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 = "Fully Paid",Table1[[#This Row],[loan_status]] = "Current"), "Good Loan",IF(Table1[[#This Row],[loan_status]] = 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 = "Fully Paid",Table1[[#This Row],[loan_status]] = "Current"), "Good Loan",IF(Table1[[#This Row],[loan_status]] = 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 = "Fully Paid",Table1[[#This Row],[loan_status]] = "Current"), "Good Loan",IF(Table1[[#This Row],[loan_status]] = 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 = "Fully Paid",Table1[[#This Row],[loan_status]] = "Current"), "Good Loan",IF(Table1[[#This Row],[loan_status]] = 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 = "Fully Paid",Table1[[#This Row],[loan_status]] = "Current"), "Good Loan",IF(Table1[[#This Row],[loan_status]] = 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 = "Fully Paid",Table1[[#This Row],[loan_status]] = "Current"), "Good Loan",IF(Table1[[#This Row],[loan_status]] = 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 = "Fully Paid",Table1[[#This Row],[loan_status]] = "Current"), "Good Loan",IF(Table1[[#This Row],[loan_status]] = 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 = "Fully Paid",Table1[[#This Row],[loan_status]] = "Current"), "Good Loan",IF(Table1[[#This Row],[loan_status]] = 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 = "Fully Paid",Table1[[#This Row],[loan_status]] = "Current"), "Good Loan",IF(Table1[[#This Row],[loan_status]] = 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 = "Fully Paid",Table1[[#This Row],[loan_status]] = "Current"), "Good Loan",IF(Table1[[#This Row],[loan_status]] = 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 = "Fully Paid",Table1[[#This Row],[loan_status]] = "Current"), "Good Loan",IF(Table1[[#This Row],[loan_status]] = 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 = "Fully Paid",Table1[[#This Row],[loan_status]] = "Current"), "Good Loan",IF(Table1[[#This Row],[loan_status]] = 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 = "Fully Paid",Table1[[#This Row],[loan_status]] = "Current"), "Good Loan",IF(Table1[[#This Row],[loan_status]] = 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 = "Fully Paid",Table1[[#This Row],[loan_status]] = "Current"), "Good Loan",IF(Table1[[#This Row],[loan_status]] = 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 = "Fully Paid",Table1[[#This Row],[loan_status]] = "Current"), "Good Loan",IF(Table1[[#This Row],[loan_status]] = 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 = "Fully Paid",Table1[[#This Row],[loan_status]] = "Current"), "Good Loan",IF(Table1[[#This Row],[loan_status]] = 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 = "Fully Paid",Table1[[#This Row],[loan_status]] = "Current"), "Good Loan",IF(Table1[[#This Row],[loan_status]] = 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 = "Fully Paid",Table1[[#This Row],[loan_status]] = "Current"), "Good Loan",IF(Table1[[#This Row],[loan_status]] = 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 = "Fully Paid",Table1[[#This Row],[loan_status]] = "Current"), "Good Loan",IF(Table1[[#This Row],[loan_status]] = 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 = "Fully Paid",Table1[[#This Row],[loan_status]] = "Current"), "Good Loan",IF(Table1[[#This Row],[loan_status]] = 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 = "Fully Paid",Table1[[#This Row],[loan_status]] = "Current"), "Good Loan",IF(Table1[[#This Row],[loan_status]] = 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 = "Fully Paid",Table1[[#This Row],[loan_status]] = "Current"), "Good Loan",IF(Table1[[#This Row],[loan_status]] = 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 = "Fully Paid",Table1[[#This Row],[loan_status]] = "Current"), "Good Loan",IF(Table1[[#This Row],[loan_status]] = 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 = "Fully Paid",Table1[[#This Row],[loan_status]] = "Current"), "Good Loan",IF(Table1[[#This Row],[loan_status]] = 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 = "Fully Paid",Table1[[#This Row],[loan_status]] = "Current"), "Good Loan",IF(Table1[[#This Row],[loan_status]] = 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 = "Fully Paid",Table1[[#This Row],[loan_status]] = "Current"), "Good Loan",IF(Table1[[#This Row],[loan_status]] = 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 = "Fully Paid",Table1[[#This Row],[loan_status]] = "Current"), "Good Loan",IF(Table1[[#This Row],[loan_status]] = 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 = "Fully Paid",Table1[[#This Row],[loan_status]] = "Current"), "Good Loan",IF(Table1[[#This Row],[loan_status]] = 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 = "Fully Paid",Table1[[#This Row],[loan_status]] = "Current"), "Good Loan",IF(Table1[[#This Row],[loan_status]] = 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 = "Fully Paid",Table1[[#This Row],[loan_status]] = "Current"), "Good Loan",IF(Table1[[#This Row],[loan_status]] = 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 = "Fully Paid",Table1[[#This Row],[loan_status]] = "Current"), "Good Loan",IF(Table1[[#This Row],[loan_status]] = 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 = "Fully Paid",Table1[[#This Row],[loan_status]] = "Current"), "Good Loan",IF(Table1[[#This Row],[loan_status]] = 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 = "Fully Paid",Table1[[#This Row],[loan_status]] = "Current"), "Good Loan",IF(Table1[[#This Row],[loan_status]] = 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 = "Fully Paid",Table1[[#This Row],[loan_status]] = "Current"), "Good Loan",IF(Table1[[#This Row],[loan_status]] = 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 = "Fully Paid",Table1[[#This Row],[loan_status]] = "Current"), "Good Loan",IF(Table1[[#This Row],[loan_status]] = 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 = "Fully Paid",Table1[[#This Row],[loan_status]] = "Current"), "Good Loan",IF(Table1[[#This Row],[loan_status]] = 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 = "Fully Paid",Table1[[#This Row],[loan_status]] = "Current"), "Good Loan",IF(Table1[[#This Row],[loan_status]] = 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 = "Fully Paid",Table1[[#This Row],[loan_status]] = "Current"), "Good Loan",IF(Table1[[#This Row],[loan_status]] = 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 = "Fully Paid",Table1[[#This Row],[loan_status]] = "Current"), "Good Loan",IF(Table1[[#This Row],[loan_status]] = 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 = "Fully Paid",Table1[[#This Row],[loan_status]] = "Current"), "Good Loan",IF(Table1[[#This Row],[loan_status]] = 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 = "Fully Paid",Table1[[#This Row],[loan_status]] = "Current"), "Good Loan",IF(Table1[[#This Row],[loan_status]] = 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 = "Fully Paid",Table1[[#This Row],[loan_status]] = "Current"), "Good Loan",IF(Table1[[#This Row],[loan_status]] = 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 = "Fully Paid",Table1[[#This Row],[loan_status]] = "Current"), "Good Loan",IF(Table1[[#This Row],[loan_status]] = 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 = "Fully Paid",Table1[[#This Row],[loan_status]] = "Current"), "Good Loan",IF(Table1[[#This Row],[loan_status]] = 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 = "Fully Paid",Table1[[#This Row],[loan_status]] = "Current"), "Good Loan",IF(Table1[[#This Row],[loan_status]] = 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 = "Fully Paid",Table1[[#This Row],[loan_status]] = "Current"), "Good Loan",IF(Table1[[#This Row],[loan_status]] = 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 = "Fully Paid",Table1[[#This Row],[loan_status]] = "Current"), "Good Loan",IF(Table1[[#This Row],[loan_status]] = 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 = "Fully Paid",Table1[[#This Row],[loan_status]] = "Current"), "Good Loan",IF(Table1[[#This Row],[loan_status]] = 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 = "Fully Paid",Table1[[#This Row],[loan_status]] = "Current"), "Good Loan",IF(Table1[[#This Row],[loan_status]] = 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 = "Fully Paid",Table1[[#This Row],[loan_status]] = "Current"), "Good Loan",IF(Table1[[#This Row],[loan_status]] = 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 = "Fully Paid",Table1[[#This Row],[loan_status]] = "Current"), "Good Loan",IF(Table1[[#This Row],[loan_status]] = 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 = "Fully Paid",Table1[[#This Row],[loan_status]] = "Current"), "Good Loan",IF(Table1[[#This Row],[loan_status]] = 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 = "Fully Paid",Table1[[#This Row],[loan_status]] = "Current"), "Good Loan",IF(Table1[[#This Row],[loan_status]] = 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 = "Fully Paid",Table1[[#This Row],[loan_status]] = "Current"), "Good Loan",IF(Table1[[#This Row],[loan_status]] = 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 = "Fully Paid",Table1[[#This Row],[loan_status]] = "Current"), "Good Loan",IF(Table1[[#This Row],[loan_status]] = 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 = "Fully Paid",Table1[[#This Row],[loan_status]] = "Current"), "Good Loan",IF(Table1[[#This Row],[loan_status]] = 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 = "Fully Paid",Table1[[#This Row],[loan_status]] = "Current"), "Good Loan",IF(Table1[[#This Row],[loan_status]] = 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 = "Fully Paid",Table1[[#This Row],[loan_status]] = "Current"), "Good Loan",IF(Table1[[#This Row],[loan_status]] = 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 = "Fully Paid",Table1[[#This Row],[loan_status]] = "Current"), "Good Loan",IF(Table1[[#This Row],[loan_status]] = 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 = "Fully Paid",Table1[[#This Row],[loan_status]] = "Current"), "Good Loan",IF(Table1[[#This Row],[loan_status]] = 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 = "Fully Paid",Table1[[#This Row],[loan_status]] = "Current"), "Good Loan",IF(Table1[[#This Row],[loan_status]] = 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 = "Fully Paid",Table1[[#This Row],[loan_status]] = "Current"), "Good Loan",IF(Table1[[#This Row],[loan_status]] = 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 = "Fully Paid",Table1[[#This Row],[loan_status]] = "Current"), "Good Loan",IF(Table1[[#This Row],[loan_status]] = 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 = "Fully Paid",Table1[[#This Row],[loan_status]] = "Current"), "Good Loan",IF(Table1[[#This Row],[loan_status]] = 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 = "Fully Paid",Table1[[#This Row],[loan_status]] = "Current"), "Good Loan",IF(Table1[[#This Row],[loan_status]] = 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 = "Fully Paid",Table1[[#This Row],[loan_status]] = "Current"), "Good Loan",IF(Table1[[#This Row],[loan_status]] = 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 = "Fully Paid",Table1[[#This Row],[loan_status]] = "Current"), "Good Loan",IF(Table1[[#This Row],[loan_status]] = 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 = "Fully Paid",Table1[[#This Row],[loan_status]] = "Current"), "Good Loan",IF(Table1[[#This Row],[loan_status]] = 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 = "Fully Paid",Table1[[#This Row],[loan_status]] = "Current"), "Good Loan",IF(Table1[[#This Row],[loan_status]] = 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 = "Fully Paid",Table1[[#This Row],[loan_status]] = "Current"), "Good Loan",IF(Table1[[#This Row],[loan_status]] = 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 = "Fully Paid",Table1[[#This Row],[loan_status]] = "Current"), "Good Loan",IF(Table1[[#This Row],[loan_status]] = 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 = "Fully Paid",Table1[[#This Row],[loan_status]] = "Current"), "Good Loan",IF(Table1[[#This Row],[loan_status]] = 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 = "Fully Paid",Table1[[#This Row],[loan_status]] = "Current"), "Good Loan",IF(Table1[[#This Row],[loan_status]] = 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 = "Fully Paid",Table1[[#This Row],[loan_status]] = "Current"), "Good Loan",IF(Table1[[#This Row],[loan_status]] = 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 = "Fully Paid",Table1[[#This Row],[loan_status]] = "Current"), "Good Loan",IF(Table1[[#This Row],[loan_status]] = 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 = "Fully Paid",Table1[[#This Row],[loan_status]] = "Current"), "Good Loan",IF(Table1[[#This Row],[loan_status]] = 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 = "Fully Paid",Table1[[#This Row],[loan_status]] = "Current"), "Good Loan",IF(Table1[[#This Row],[loan_status]] = 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 = "Fully Paid",Table1[[#This Row],[loan_status]] = "Current"), "Good Loan",IF(Table1[[#This Row],[loan_status]] = 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 = "Fully Paid",Table1[[#This Row],[loan_status]] = "Current"), "Good Loan",IF(Table1[[#This Row],[loan_status]] = 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 = "Fully Paid",Table1[[#This Row],[loan_status]] = "Current"), "Good Loan",IF(Table1[[#This Row],[loan_status]] = 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 = "Fully Paid",Table1[[#This Row],[loan_status]] = "Current"), "Good Loan",IF(Table1[[#This Row],[loan_status]] = 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 = "Fully Paid",Table1[[#This Row],[loan_status]] = "Current"), "Good Loan",IF(Table1[[#This Row],[loan_status]] = 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 = "Fully Paid",Table1[[#This Row],[loan_status]] = "Current"), "Good Loan",IF(Table1[[#This Row],[loan_status]] = 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 = "Fully Paid",Table1[[#This Row],[loan_status]] = "Current"), "Good Loan",IF(Table1[[#This Row],[loan_status]] = 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 = "Fully Paid",Table1[[#This Row],[loan_status]] = "Current"), "Good Loan",IF(Table1[[#This Row],[loan_status]] = 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 = "Fully Paid",Table1[[#This Row],[loan_status]] = "Current"), "Good Loan",IF(Table1[[#This Row],[loan_status]] = 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 = "Fully Paid",Table1[[#This Row],[loan_status]] = "Current"), "Good Loan",IF(Table1[[#This Row],[loan_status]] = 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 = "Fully Paid",Table1[[#This Row],[loan_status]] = "Current"), "Good Loan",IF(Table1[[#This Row],[loan_status]] = 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 = "Fully Paid",Table1[[#This Row],[loan_status]] = "Current"), "Good Loan",IF(Table1[[#This Row],[loan_status]] = 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 = "Fully Paid",Table1[[#This Row],[loan_status]] = "Current"), "Good Loan",IF(Table1[[#This Row],[loan_status]] = 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 = "Fully Paid",Table1[[#This Row],[loan_status]] = "Current"), "Good Loan",IF(Table1[[#This Row],[loan_status]] = 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 = "Fully Paid",Table1[[#This Row],[loan_status]] = "Current"), "Good Loan",IF(Table1[[#This Row],[loan_status]] = 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 = "Fully Paid",Table1[[#This Row],[loan_status]] = "Current"), "Good Loan",IF(Table1[[#This Row],[loan_status]] = 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 = "Fully Paid",Table1[[#This Row],[loan_status]] = "Current"), "Good Loan",IF(Table1[[#This Row],[loan_status]] = 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 = "Fully Paid",Table1[[#This Row],[loan_status]] = "Current"), "Good Loan",IF(Table1[[#This Row],[loan_status]] = 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 = "Fully Paid",Table1[[#This Row],[loan_status]] = "Current"), "Good Loan",IF(Table1[[#This Row],[loan_status]] = 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 = "Fully Paid",Table1[[#This Row],[loan_status]] = "Current"), "Good Loan",IF(Table1[[#This Row],[loan_status]] = 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 = "Fully Paid",Table1[[#This Row],[loan_status]] = "Current"), "Good Loan",IF(Table1[[#This Row],[loan_status]] = 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 = "Fully Paid",Table1[[#This Row],[loan_status]] = "Current"), "Good Loan",IF(Table1[[#This Row],[loan_status]] = 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 = "Fully Paid",Table1[[#This Row],[loan_status]] = "Current"), "Good Loan",IF(Table1[[#This Row],[loan_status]] = 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 = "Fully Paid",Table1[[#This Row],[loan_status]] = "Current"), "Good Loan",IF(Table1[[#This Row],[loan_status]] = 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 = "Fully Paid",Table1[[#This Row],[loan_status]] = "Current"), "Good Loan",IF(Table1[[#This Row],[loan_status]] = 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 = "Fully Paid",Table1[[#This Row],[loan_status]] = "Current"), "Good Loan",IF(Table1[[#This Row],[loan_status]] = 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 = "Fully Paid",Table1[[#This Row],[loan_status]] = "Current"), "Good Loan",IF(Table1[[#This Row],[loan_status]] = 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 = "Fully Paid",Table1[[#This Row],[loan_status]] = "Current"), "Good Loan",IF(Table1[[#This Row],[loan_status]] = 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 = "Fully Paid",Table1[[#This Row],[loan_status]] = "Current"), "Good Loan",IF(Table1[[#This Row],[loan_status]] = 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 = "Fully Paid",Table1[[#This Row],[loan_status]] = "Current"), "Good Loan",IF(Table1[[#This Row],[loan_status]] = 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 = "Fully Paid",Table1[[#This Row],[loan_status]] = "Current"), "Good Loan",IF(Table1[[#This Row],[loan_status]] = 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 = "Fully Paid",Table1[[#This Row],[loan_status]] = "Current"), "Good Loan",IF(Table1[[#This Row],[loan_status]] = 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 = "Fully Paid",Table1[[#This Row],[loan_status]] = "Current"), "Good Loan",IF(Table1[[#This Row],[loan_status]] = 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 = "Fully Paid",Table1[[#This Row],[loan_status]] = "Current"), "Good Loan",IF(Table1[[#This Row],[loan_status]] = 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 = "Fully Paid",Table1[[#This Row],[loan_status]] = "Current"), "Good Loan",IF(Table1[[#This Row],[loan_status]] = 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 = "Fully Paid",Table1[[#This Row],[loan_status]] = "Current"), "Good Loan",IF(Table1[[#This Row],[loan_status]] = 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 = "Fully Paid",Table1[[#This Row],[loan_status]] = "Current"), "Good Loan",IF(Table1[[#This Row],[loan_status]] = 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 = "Fully Paid",Table1[[#This Row],[loan_status]] = "Current"), "Good Loan",IF(Table1[[#This Row],[loan_status]] = 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 = "Fully Paid",Table1[[#This Row],[loan_status]] = "Current"), "Good Loan",IF(Table1[[#This Row],[loan_status]] = 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 = "Fully Paid",Table1[[#This Row],[loan_status]] = "Current"), "Good Loan",IF(Table1[[#This Row],[loan_status]] = 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 = "Fully Paid",Table1[[#This Row],[loan_status]] = "Current"), "Good Loan",IF(Table1[[#This Row],[loan_status]] = 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 = "Fully Paid",Table1[[#This Row],[loan_status]] = "Current"), "Good Loan",IF(Table1[[#This Row],[loan_status]] = 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 = "Fully Paid",Table1[[#This Row],[loan_status]] = "Current"), "Good Loan",IF(Table1[[#This Row],[loan_status]] = 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 = "Fully Paid",Table1[[#This Row],[loan_status]] = "Current"), "Good Loan",IF(Table1[[#This Row],[loan_status]] = 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 = "Fully Paid",Table1[[#This Row],[loan_status]] = "Current"), "Good Loan",IF(Table1[[#This Row],[loan_status]] = 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 = "Fully Paid",Table1[[#This Row],[loan_status]] = "Current"), "Good Loan",IF(Table1[[#This Row],[loan_status]] = 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 = "Fully Paid",Table1[[#This Row],[loan_status]] = "Current"), "Good Loan",IF(Table1[[#This Row],[loan_status]] = 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 = "Fully Paid",Table1[[#This Row],[loan_status]] = "Current"), "Good Loan",IF(Table1[[#This Row],[loan_status]] = 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 = "Fully Paid",Table1[[#This Row],[loan_status]] = "Current"), "Good Loan",IF(Table1[[#This Row],[loan_status]] = 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 = "Fully Paid",Table1[[#This Row],[loan_status]] = "Current"), "Good Loan",IF(Table1[[#This Row],[loan_status]] = 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 = "Fully Paid",Table1[[#This Row],[loan_status]] = "Current"), "Good Loan",IF(Table1[[#This Row],[loan_status]] = 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 = "Fully Paid",Table1[[#This Row],[loan_status]] = "Current"), "Good Loan",IF(Table1[[#This Row],[loan_status]] = 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 = "Fully Paid",Table1[[#This Row],[loan_status]] = "Current"), "Good Loan",IF(Table1[[#This Row],[loan_status]] = 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 = "Fully Paid",Table1[[#This Row],[loan_status]] = "Current"), "Good Loan",IF(Table1[[#This Row],[loan_status]] = 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 = "Fully Paid",Table1[[#This Row],[loan_status]] = "Current"), "Good Loan",IF(Table1[[#This Row],[loan_status]] = 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 = "Fully Paid",Table1[[#This Row],[loan_status]] = "Current"), "Good Loan",IF(Table1[[#This Row],[loan_status]] = 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 = "Fully Paid",Table1[[#This Row],[loan_status]] = "Current"), "Good Loan",IF(Table1[[#This Row],[loan_status]] = 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 = "Fully Paid",Table1[[#This Row],[loan_status]] = "Current"), "Good Loan",IF(Table1[[#This Row],[loan_status]] = 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 = "Fully Paid",Table1[[#This Row],[loan_status]] = "Current"), "Good Loan",IF(Table1[[#This Row],[loan_status]] = 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 = "Fully Paid",Table1[[#This Row],[loan_status]] = "Current"), "Good Loan",IF(Table1[[#This Row],[loan_status]] = 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 = "Fully Paid",Table1[[#This Row],[loan_status]] = "Current"), "Good Loan",IF(Table1[[#This Row],[loan_status]] = 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 = "Fully Paid",Table1[[#This Row],[loan_status]] = "Current"), "Good Loan",IF(Table1[[#This Row],[loan_status]] = 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 = "Fully Paid",Table1[[#This Row],[loan_status]] = "Current"), "Good Loan",IF(Table1[[#This Row],[loan_status]] = 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 = "Fully Paid",Table1[[#This Row],[loan_status]] = "Current"), "Good Loan",IF(Table1[[#This Row],[loan_status]] = 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 = "Fully Paid",Table1[[#This Row],[loan_status]] = "Current"), "Good Loan",IF(Table1[[#This Row],[loan_status]] = 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 = "Fully Paid",Table1[[#This Row],[loan_status]] = "Current"), "Good Loan",IF(Table1[[#This Row],[loan_status]] = 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 = "Fully Paid",Table1[[#This Row],[loan_status]] = "Current"), "Good Loan",IF(Table1[[#This Row],[loan_status]] = 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 = "Fully Paid",Table1[[#This Row],[loan_status]] = "Current"), "Good Loan",IF(Table1[[#This Row],[loan_status]] = 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 = "Fully Paid",Table1[[#This Row],[loan_status]] = "Current"), "Good Loan",IF(Table1[[#This Row],[loan_status]] = 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 = "Fully Paid",Table1[[#This Row],[loan_status]] = "Current"), "Good Loan",IF(Table1[[#This Row],[loan_status]] = 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 = "Fully Paid",Table1[[#This Row],[loan_status]] = "Current"), "Good Loan",IF(Table1[[#This Row],[loan_status]] = 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 = "Fully Paid",Table1[[#This Row],[loan_status]] = "Current"), "Good Loan",IF(Table1[[#This Row],[loan_status]] = 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 = "Fully Paid",Table1[[#This Row],[loan_status]] = "Current"), "Good Loan",IF(Table1[[#This Row],[loan_status]] = 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 = "Fully Paid",Table1[[#This Row],[loan_status]] = "Current"), "Good Loan",IF(Table1[[#This Row],[loan_status]] = 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 = "Fully Paid",Table1[[#This Row],[loan_status]] = "Current"), "Good Loan",IF(Table1[[#This Row],[loan_status]] = 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 = "Fully Paid",Table1[[#This Row],[loan_status]] = "Current"), "Good Loan",IF(Table1[[#This Row],[loan_status]] = 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 = "Fully Paid",Table1[[#This Row],[loan_status]] = "Current"), "Good Loan",IF(Table1[[#This Row],[loan_status]] = 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 = "Fully Paid",Table1[[#This Row],[loan_status]] = "Current"), "Good Loan",IF(Table1[[#This Row],[loan_status]] = 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 = "Fully Paid",Table1[[#This Row],[loan_status]] = "Current"), "Good Loan",IF(Table1[[#This Row],[loan_status]] = 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 = "Fully Paid",Table1[[#This Row],[loan_status]] = "Current"), "Good Loan",IF(Table1[[#This Row],[loan_status]] = 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 = "Fully Paid",Table1[[#This Row],[loan_status]] = "Current"), "Good Loan",IF(Table1[[#This Row],[loan_status]] = 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 = "Fully Paid",Table1[[#This Row],[loan_status]] = "Current"), "Good Loan",IF(Table1[[#This Row],[loan_status]] = 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 = "Fully Paid",Table1[[#This Row],[loan_status]] = "Current"), "Good Loan",IF(Table1[[#This Row],[loan_status]] = 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 = "Fully Paid",Table1[[#This Row],[loan_status]] = "Current"), "Good Loan",IF(Table1[[#This Row],[loan_status]] = 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 = "Fully Paid",Table1[[#This Row],[loan_status]] = "Current"), "Good Loan",IF(Table1[[#This Row],[loan_status]] = 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 = "Fully Paid",Table1[[#This Row],[loan_status]] = "Current"), "Good Loan",IF(Table1[[#This Row],[loan_status]] = 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 = "Fully Paid",Table1[[#This Row],[loan_status]] = "Current"), "Good Loan",IF(Table1[[#This Row],[loan_status]] = 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 = "Fully Paid",Table1[[#This Row],[loan_status]] = "Current"), "Good Loan",IF(Table1[[#This Row],[loan_status]] = 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 = "Fully Paid",Table1[[#This Row],[loan_status]] = "Current"), "Good Loan",IF(Table1[[#This Row],[loan_status]] = 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 = "Fully Paid",Table1[[#This Row],[loan_status]] = "Current"), "Good Loan",IF(Table1[[#This Row],[loan_status]] = 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 = "Fully Paid",Table1[[#This Row],[loan_status]] = "Current"), "Good Loan",IF(Table1[[#This Row],[loan_status]] = 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 = "Fully Paid",Table1[[#This Row],[loan_status]] = "Current"), "Good Loan",IF(Table1[[#This Row],[loan_status]] = 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 = "Fully Paid",Table1[[#This Row],[loan_status]] = "Current"), "Good Loan",IF(Table1[[#This Row],[loan_status]] = 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 = "Fully Paid",Table1[[#This Row],[loan_status]] = "Current"), "Good Loan",IF(Table1[[#This Row],[loan_status]] = 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 = "Fully Paid",Table1[[#This Row],[loan_status]] = "Current"), "Good Loan",IF(Table1[[#This Row],[loan_status]] = 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 = "Fully Paid",Table1[[#This Row],[loan_status]] = "Current"), "Good Loan",IF(Table1[[#This Row],[loan_status]] = 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 = "Fully Paid",Table1[[#This Row],[loan_status]] = "Current"), "Good Loan",IF(Table1[[#This Row],[loan_status]] = 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 = "Fully Paid",Table1[[#This Row],[loan_status]] = "Current"), "Good Loan",IF(Table1[[#This Row],[loan_status]] = 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 = "Fully Paid",Table1[[#This Row],[loan_status]] = "Current"), "Good Loan",IF(Table1[[#This Row],[loan_status]] = 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 = "Fully Paid",Table1[[#This Row],[loan_status]] = "Current"), "Good Loan",IF(Table1[[#This Row],[loan_status]] = 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 = "Fully Paid",Table1[[#This Row],[loan_status]] = "Current"), "Good Loan",IF(Table1[[#This Row],[loan_status]] = 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 = "Fully Paid",Table1[[#This Row],[loan_status]] = "Current"), "Good Loan",IF(Table1[[#This Row],[loan_status]] = 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 = "Fully Paid",Table1[[#This Row],[loan_status]] = "Current"), "Good Loan",IF(Table1[[#This Row],[loan_status]] = 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 = "Fully Paid",Table1[[#This Row],[loan_status]] = "Current"), "Good Loan",IF(Table1[[#This Row],[loan_status]] = 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 = "Fully Paid",Table1[[#This Row],[loan_status]] = "Current"), "Good Loan",IF(Table1[[#This Row],[loan_status]] = 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 = "Fully Paid",Table1[[#This Row],[loan_status]] = "Current"), "Good Loan",IF(Table1[[#This Row],[loan_status]] = 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 = "Fully Paid",Table1[[#This Row],[loan_status]] = "Current"), "Good Loan",IF(Table1[[#This Row],[loan_status]] = 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 = "Fully Paid",Table1[[#This Row],[loan_status]] = "Current"), "Good Loan",IF(Table1[[#This Row],[loan_status]] = 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 = "Fully Paid",Table1[[#This Row],[loan_status]] = "Current"), "Good Loan",IF(Table1[[#This Row],[loan_status]] = 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 = "Fully Paid",Table1[[#This Row],[loan_status]] = "Current"), "Good Loan",IF(Table1[[#This Row],[loan_status]] = 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 = "Fully Paid",Table1[[#This Row],[loan_status]] = "Current"), "Good Loan",IF(Table1[[#This Row],[loan_status]] = 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 = "Fully Paid",Table1[[#This Row],[loan_status]] = "Current"), "Good Loan",IF(Table1[[#This Row],[loan_status]] = 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 = "Fully Paid",Table1[[#This Row],[loan_status]] = "Current"), "Good Loan",IF(Table1[[#This Row],[loan_status]] = 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 = "Fully Paid",Table1[[#This Row],[loan_status]] = "Current"), "Good Loan",IF(Table1[[#This Row],[loan_status]] = 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 = "Fully Paid",Table1[[#This Row],[loan_status]] = "Current"), "Good Loan",IF(Table1[[#This Row],[loan_status]] = 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 = "Fully Paid",Table1[[#This Row],[loan_status]] = "Current"), "Good Loan",IF(Table1[[#This Row],[loan_status]] = 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 = "Fully Paid",Table1[[#This Row],[loan_status]] = "Current"), "Good Loan",IF(Table1[[#This Row],[loan_status]] = 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 = "Fully Paid",Table1[[#This Row],[loan_status]] = "Current"), "Good Loan",IF(Table1[[#This Row],[loan_status]] = 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 = "Fully Paid",Table1[[#This Row],[loan_status]] = "Current"), "Good Loan",IF(Table1[[#This Row],[loan_status]] = 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 = "Fully Paid",Table1[[#This Row],[loan_status]] = "Current"), "Good Loan",IF(Table1[[#This Row],[loan_status]] = 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 = "Fully Paid",Table1[[#This Row],[loan_status]] = "Current"), "Good Loan",IF(Table1[[#This Row],[loan_status]] = 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 = "Fully Paid",Table1[[#This Row],[loan_status]] = "Current"), "Good Loan",IF(Table1[[#This Row],[loan_status]] = 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 = "Fully Paid",Table1[[#This Row],[loan_status]] = "Current"), "Good Loan",IF(Table1[[#This Row],[loan_status]] = 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 = "Fully Paid",Table1[[#This Row],[loan_status]] = "Current"), "Good Loan",IF(Table1[[#This Row],[loan_status]] = 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 = "Fully Paid",Table1[[#This Row],[loan_status]] = "Current"), "Good Loan",IF(Table1[[#This Row],[loan_status]] = 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 = "Fully Paid",Table1[[#This Row],[loan_status]] = "Current"), "Good Loan",IF(Table1[[#This Row],[loan_status]] = 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 = "Fully Paid",Table1[[#This Row],[loan_status]] = "Current"), "Good Loan",IF(Table1[[#This Row],[loan_status]] = 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 = "Fully Paid",Table1[[#This Row],[loan_status]] = "Current"), "Good Loan",IF(Table1[[#This Row],[loan_status]] = 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 = "Fully Paid",Table1[[#This Row],[loan_status]] = "Current"), "Good Loan",IF(Table1[[#This Row],[loan_status]] = 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 = "Fully Paid",Table1[[#This Row],[loan_status]] = "Current"), "Good Loan",IF(Table1[[#This Row],[loan_status]] = 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 = "Fully Paid",Table1[[#This Row],[loan_status]] = "Current"), "Good Loan",IF(Table1[[#This Row],[loan_status]] = 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 = "Fully Paid",Table1[[#This Row],[loan_status]] = "Current"), "Good Loan",IF(Table1[[#This Row],[loan_status]] = 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 = "Fully Paid",Table1[[#This Row],[loan_status]] = "Current"), "Good Loan",IF(Table1[[#This Row],[loan_status]] = 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 = "Fully Paid",Table1[[#This Row],[loan_status]] = "Current"), "Good Loan",IF(Table1[[#This Row],[loan_status]] = 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 = "Fully Paid",Table1[[#This Row],[loan_status]] = "Current"), "Good Loan",IF(Table1[[#This Row],[loan_status]] = 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 = "Fully Paid",Table1[[#This Row],[loan_status]] = "Current"), "Good Loan",IF(Table1[[#This Row],[loan_status]] = 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 = "Fully Paid",Table1[[#This Row],[loan_status]] = "Current"), "Good Loan",IF(Table1[[#This Row],[loan_status]] = 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 = "Fully Paid",Table1[[#This Row],[loan_status]] = "Current"), "Good Loan",IF(Table1[[#This Row],[loan_status]] = 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 = "Fully Paid",Table1[[#This Row],[loan_status]] = "Current"), "Good Loan",IF(Table1[[#This Row],[loan_status]] = 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 = "Fully Paid",Table1[[#This Row],[loan_status]] = "Current"), "Good Loan",IF(Table1[[#This Row],[loan_status]] = 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 = "Fully Paid",Table1[[#This Row],[loan_status]] = "Current"), "Good Loan",IF(Table1[[#This Row],[loan_status]] = 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 = "Fully Paid",Table1[[#This Row],[loan_status]] = "Current"), "Good Loan",IF(Table1[[#This Row],[loan_status]] = 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 = "Fully Paid",Table1[[#This Row],[loan_status]] = "Current"), "Good Loan",IF(Table1[[#This Row],[loan_status]] = 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 = "Fully Paid",Table1[[#This Row],[loan_status]] = "Current"), "Good Loan",IF(Table1[[#This Row],[loan_status]] = 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 = "Fully Paid",Table1[[#This Row],[loan_status]] = "Current"), "Good Loan",IF(Table1[[#This Row],[loan_status]] = 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 = "Fully Paid",Table1[[#This Row],[loan_status]] = "Current"), "Good Loan",IF(Table1[[#This Row],[loan_status]] = 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 = "Fully Paid",Table1[[#This Row],[loan_status]] = "Current"), "Good Loan",IF(Table1[[#This Row],[loan_status]] = 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 = "Fully Paid",Table1[[#This Row],[loan_status]] = "Current"), "Good Loan",IF(Table1[[#This Row],[loan_status]] = 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 = "Fully Paid",Table1[[#This Row],[loan_status]] = "Current"), "Good Loan",IF(Table1[[#This Row],[loan_status]] = 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 = "Fully Paid",Table1[[#This Row],[loan_status]] = "Current"), "Good Loan",IF(Table1[[#This Row],[loan_status]] = 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 = "Fully Paid",Table1[[#This Row],[loan_status]] = "Current"), "Good Loan",IF(Table1[[#This Row],[loan_status]] = 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 = "Fully Paid",Table1[[#This Row],[loan_status]] = "Current"), "Good Loan",IF(Table1[[#This Row],[loan_status]] = 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 = "Fully Paid",Table1[[#This Row],[loan_status]] = "Current"), "Good Loan",IF(Table1[[#This Row],[loan_status]] = 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 = "Fully Paid",Table1[[#This Row],[loan_status]] = "Current"), "Good Loan",IF(Table1[[#This Row],[loan_status]] = 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 = "Fully Paid",Table1[[#This Row],[loan_status]] = "Current"), "Good Loan",IF(Table1[[#This Row],[loan_status]] = 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 = "Fully Paid",Table1[[#This Row],[loan_status]] = "Current"), "Good Loan",IF(Table1[[#This Row],[loan_status]] = 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 = "Fully Paid",Table1[[#This Row],[loan_status]] = "Current"), "Good Loan",IF(Table1[[#This Row],[loan_status]] = 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 = "Fully Paid",Table1[[#This Row],[loan_status]] = "Current"), "Good Loan",IF(Table1[[#This Row],[loan_status]] = 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 = "Fully Paid",Table1[[#This Row],[loan_status]] = "Current"), "Good Loan",IF(Table1[[#This Row],[loan_status]] = 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 = "Fully Paid",Table1[[#This Row],[loan_status]] = "Current"), "Good Loan",IF(Table1[[#This Row],[loan_status]] = 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 = "Fully Paid",Table1[[#This Row],[loan_status]] = "Current"), "Good Loan",IF(Table1[[#This Row],[loan_status]] = 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 = "Fully Paid",Table1[[#This Row],[loan_status]] = "Current"), "Good Loan",IF(Table1[[#This Row],[loan_status]] = 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 = "Fully Paid",Table1[[#This Row],[loan_status]] = "Current"), "Good Loan",IF(Table1[[#This Row],[loan_status]] = 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 = "Fully Paid",Table1[[#This Row],[loan_status]] = "Current"), "Good Loan",IF(Table1[[#This Row],[loan_status]] = 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 = "Fully Paid",Table1[[#This Row],[loan_status]] = "Current"), "Good Loan",IF(Table1[[#This Row],[loan_status]] = 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 = "Fully Paid",Table1[[#This Row],[loan_status]] = "Current"), "Good Loan",IF(Table1[[#This Row],[loan_status]] = 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 = "Fully Paid",Table1[[#This Row],[loan_status]] = "Current"), "Good Loan",IF(Table1[[#This Row],[loan_status]] = 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 = "Fully Paid",Table1[[#This Row],[loan_status]] = "Current"), "Good Loan",IF(Table1[[#This Row],[loan_status]] = 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 = "Fully Paid",Table1[[#This Row],[loan_status]] = "Current"), "Good Loan",IF(Table1[[#This Row],[loan_status]] = 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 = "Fully Paid",Table1[[#This Row],[loan_status]] = "Current"), "Good Loan",IF(Table1[[#This Row],[loan_status]] = 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 = "Fully Paid",Table1[[#This Row],[loan_status]] = "Current"), "Good Loan",IF(Table1[[#This Row],[loan_status]] = 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 = "Fully Paid",Table1[[#This Row],[loan_status]] = "Current"), "Good Loan",IF(Table1[[#This Row],[loan_status]] = 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 = "Fully Paid",Table1[[#This Row],[loan_status]] = "Current"), "Good Loan",IF(Table1[[#This Row],[loan_status]] = 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 = "Fully Paid",Table1[[#This Row],[loan_status]] = "Current"), "Good Loan",IF(Table1[[#This Row],[loan_status]] = 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 = "Fully Paid",Table1[[#This Row],[loan_status]] = "Current"), "Good Loan",IF(Table1[[#This Row],[loan_status]] = 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 = "Fully Paid",Table1[[#This Row],[loan_status]] = "Current"), "Good Loan",IF(Table1[[#This Row],[loan_status]] = 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 = "Fully Paid",Table1[[#This Row],[loan_status]] = "Current"), "Good Loan",IF(Table1[[#This Row],[loan_status]] = 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 = "Fully Paid",Table1[[#This Row],[loan_status]] = "Current"), "Good Loan",IF(Table1[[#This Row],[loan_status]] = 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 = "Fully Paid",Table1[[#This Row],[loan_status]] = "Current"), "Good Loan",IF(Table1[[#This Row],[loan_status]] = 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 = "Fully Paid",Table1[[#This Row],[loan_status]] = "Current"), "Good Loan",IF(Table1[[#This Row],[loan_status]] = 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 = "Fully Paid",Table1[[#This Row],[loan_status]] = "Current"), "Good Loan",IF(Table1[[#This Row],[loan_status]] = 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 = "Fully Paid",Table1[[#This Row],[loan_status]] = "Current"), "Good Loan",IF(Table1[[#This Row],[loan_status]] = 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 = "Fully Paid",Table1[[#This Row],[loan_status]] = "Current"), "Good Loan",IF(Table1[[#This Row],[loan_status]] = 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 = "Fully Paid",Table1[[#This Row],[loan_status]] = "Current"), "Good Loan",IF(Table1[[#This Row],[loan_status]] = 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 = "Fully Paid",Table1[[#This Row],[loan_status]] = "Current"), "Good Loan",IF(Table1[[#This Row],[loan_status]] = 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 = "Fully Paid",Table1[[#This Row],[loan_status]] = "Current"), "Good Loan",IF(Table1[[#This Row],[loan_status]] = 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 = "Fully Paid",Table1[[#This Row],[loan_status]] = "Current"), "Good Loan",IF(Table1[[#This Row],[loan_status]] = 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 = "Fully Paid",Table1[[#This Row],[loan_status]] = "Current"), "Good Loan",IF(Table1[[#This Row],[loan_status]] = 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 = "Fully Paid",Table1[[#This Row],[loan_status]] = "Current"), "Good Loan",IF(Table1[[#This Row],[loan_status]] = 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 = "Fully Paid",Table1[[#This Row],[loan_status]] = "Current"), "Good Loan",IF(Table1[[#This Row],[loan_status]] = 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 = "Fully Paid",Table1[[#This Row],[loan_status]] = "Current"), "Good Loan",IF(Table1[[#This Row],[loan_status]] = 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 = "Fully Paid",Table1[[#This Row],[loan_status]] = "Current"), "Good Loan",IF(Table1[[#This Row],[loan_status]] = 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 = "Fully Paid",Table1[[#This Row],[loan_status]] = "Current"), "Good Loan",IF(Table1[[#This Row],[loan_status]] = 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 = "Fully Paid",Table1[[#This Row],[loan_status]] = "Current"), "Good Loan",IF(Table1[[#This Row],[loan_status]] = 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 = "Fully Paid",Table1[[#This Row],[loan_status]] = "Current"), "Good Loan",IF(Table1[[#This Row],[loan_status]] = 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 = "Fully Paid",Table1[[#This Row],[loan_status]] = "Current"), "Good Loan",IF(Table1[[#This Row],[loan_status]] = 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 = "Fully Paid",Table1[[#This Row],[loan_status]] = "Current"), "Good Loan",IF(Table1[[#This Row],[loan_status]] = 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 = "Fully Paid",Table1[[#This Row],[loan_status]] = "Current"), "Good Loan",IF(Table1[[#This Row],[loan_status]] = 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 = "Fully Paid",Table1[[#This Row],[loan_status]] = "Current"), "Good Loan",IF(Table1[[#This Row],[loan_status]] = 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 = "Fully Paid",Table1[[#This Row],[loan_status]] = "Current"), "Good Loan",IF(Table1[[#This Row],[loan_status]] = 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 = "Fully Paid",Table1[[#This Row],[loan_status]] = "Current"), "Good Loan",IF(Table1[[#This Row],[loan_status]] = 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 = "Fully Paid",Table1[[#This Row],[loan_status]] = "Current"), "Good Loan",IF(Table1[[#This Row],[loan_status]] = 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 = "Fully Paid",Table1[[#This Row],[loan_status]] = "Current"), "Good Loan",IF(Table1[[#This Row],[loan_status]] = 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 = "Fully Paid",Table1[[#This Row],[loan_status]] = "Current"), "Good Loan",IF(Table1[[#This Row],[loan_status]] = 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 = "Fully Paid",Table1[[#This Row],[loan_status]] = "Current"), "Good Loan",IF(Table1[[#This Row],[loan_status]] = 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 = "Fully Paid",Table1[[#This Row],[loan_status]] = "Current"), "Good Loan",IF(Table1[[#This Row],[loan_status]] = 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 = "Fully Paid",Table1[[#This Row],[loan_status]] = "Current"), "Good Loan",IF(Table1[[#This Row],[loan_status]] = 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 = "Fully Paid",Table1[[#This Row],[loan_status]] = "Current"), "Good Loan",IF(Table1[[#This Row],[loan_status]] = 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 = "Fully Paid",Table1[[#This Row],[loan_status]] = "Current"), "Good Loan",IF(Table1[[#This Row],[loan_status]] = 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 = "Fully Paid",Table1[[#This Row],[loan_status]] = "Current"), "Good Loan",IF(Table1[[#This Row],[loan_status]] = 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 = "Fully Paid",Table1[[#This Row],[loan_status]] = "Current"), "Good Loan",IF(Table1[[#This Row],[loan_status]] = 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 = "Fully Paid",Table1[[#This Row],[loan_status]] = "Current"), "Good Loan",IF(Table1[[#This Row],[loan_status]] = 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 = "Fully Paid",Table1[[#This Row],[loan_status]] = "Current"), "Good Loan",IF(Table1[[#This Row],[loan_status]] = 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 = "Fully Paid",Table1[[#This Row],[loan_status]] = "Current"), "Good Loan",IF(Table1[[#This Row],[loan_status]] = 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 = "Fully Paid",Table1[[#This Row],[loan_status]] = "Current"), "Good Loan",IF(Table1[[#This Row],[loan_status]] = 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 = "Fully Paid",Table1[[#This Row],[loan_status]] = "Current"), "Good Loan",IF(Table1[[#This Row],[loan_status]] = 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 = "Fully Paid",Table1[[#This Row],[loan_status]] = "Current"), "Good Loan",IF(Table1[[#This Row],[loan_status]] = 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 = "Fully Paid",Table1[[#This Row],[loan_status]] = "Current"), "Good Loan",IF(Table1[[#This Row],[loan_status]] = 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 = "Fully Paid",Table1[[#This Row],[loan_status]] = "Current"), "Good Loan",IF(Table1[[#This Row],[loan_status]] = 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 = "Fully Paid",Table1[[#This Row],[loan_status]] = "Current"), "Good Loan",IF(Table1[[#This Row],[loan_status]] = 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 = "Fully Paid",Table1[[#This Row],[loan_status]] = "Current"), "Good Loan",IF(Table1[[#This Row],[loan_status]] = 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 = "Fully Paid",Table1[[#This Row],[loan_status]] = "Current"), "Good Loan",IF(Table1[[#This Row],[loan_status]] = 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 = "Fully Paid",Table1[[#This Row],[loan_status]] = "Current"), "Good Loan",IF(Table1[[#This Row],[loan_status]] = 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 = "Fully Paid",Table1[[#This Row],[loan_status]] = "Current"), "Good Loan",IF(Table1[[#This Row],[loan_status]] = 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 = "Fully Paid",Table1[[#This Row],[loan_status]] = "Current"), "Good Loan",IF(Table1[[#This Row],[loan_status]] = 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 = "Fully Paid",Table1[[#This Row],[loan_status]] = "Current"), "Good Loan",IF(Table1[[#This Row],[loan_status]] = 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 = "Fully Paid",Table1[[#This Row],[loan_status]] = "Current"), "Good Loan",IF(Table1[[#This Row],[loan_status]] = 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 = "Fully Paid",Table1[[#This Row],[loan_status]] = "Current"), "Good Loan",IF(Table1[[#This Row],[loan_status]] = 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 = "Fully Paid",Table1[[#This Row],[loan_status]] = "Current"), "Good Loan",IF(Table1[[#This Row],[loan_status]] = 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 = "Fully Paid",Table1[[#This Row],[loan_status]] = "Current"), "Good Loan",IF(Table1[[#This Row],[loan_status]] = 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 = "Fully Paid",Table1[[#This Row],[loan_status]] = "Current"), "Good Loan",IF(Table1[[#This Row],[loan_status]] = 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 = "Fully Paid",Table1[[#This Row],[loan_status]] = "Current"), "Good Loan",IF(Table1[[#This Row],[loan_status]] = 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 = "Fully Paid",Table1[[#This Row],[loan_status]] = "Current"), "Good Loan",IF(Table1[[#This Row],[loan_status]] = 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 = "Fully Paid",Table1[[#This Row],[loan_status]] = "Current"), "Good Loan",IF(Table1[[#This Row],[loan_status]] = 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 = "Fully Paid",Table1[[#This Row],[loan_status]] = "Current"), "Good Loan",IF(Table1[[#This Row],[loan_status]] = 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 = "Fully Paid",Table1[[#This Row],[loan_status]] = "Current"), "Good Loan",IF(Table1[[#This Row],[loan_status]] = 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 = "Fully Paid",Table1[[#This Row],[loan_status]] = "Current"), "Good Loan",IF(Table1[[#This Row],[loan_status]] = 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 = "Fully Paid",Table1[[#This Row],[loan_status]] = "Current"), "Good Loan",IF(Table1[[#This Row],[loan_status]] = 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 = "Fully Paid",Table1[[#This Row],[loan_status]] = "Current"), "Good Loan",IF(Table1[[#This Row],[loan_status]] = 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 = "Fully Paid",Table1[[#This Row],[loan_status]] = "Current"), "Good Loan",IF(Table1[[#This Row],[loan_status]] = 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 = "Fully Paid",Table1[[#This Row],[loan_status]] = "Current"), "Good Loan",IF(Table1[[#This Row],[loan_status]] = 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 = "Fully Paid",Table1[[#This Row],[loan_status]] = "Current"), "Good Loan",IF(Table1[[#This Row],[loan_status]] = 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 = "Fully Paid",Table1[[#This Row],[loan_status]] = "Current"), "Good Loan",IF(Table1[[#This Row],[loan_status]] = 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 = "Fully Paid",Table1[[#This Row],[loan_status]] = "Current"), "Good Loan",IF(Table1[[#This Row],[loan_status]] = 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 = "Fully Paid",Table1[[#This Row],[loan_status]] = "Current"), "Good Loan",IF(Table1[[#This Row],[loan_status]] = 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 = "Fully Paid",Table1[[#This Row],[loan_status]] = "Current"), "Good Loan",IF(Table1[[#This Row],[loan_status]] = 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 = "Fully Paid",Table1[[#This Row],[loan_status]] = "Current"), "Good Loan",IF(Table1[[#This Row],[loan_status]] = 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 = "Fully Paid",Table1[[#This Row],[loan_status]] = "Current"), "Good Loan",IF(Table1[[#This Row],[loan_status]] = 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 = "Fully Paid",Table1[[#This Row],[loan_status]] = "Current"), "Good Loan",IF(Table1[[#This Row],[loan_status]] = 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 = "Fully Paid",Table1[[#This Row],[loan_status]] = "Current"), "Good Loan",IF(Table1[[#This Row],[loan_status]] = 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 = "Fully Paid",Table1[[#This Row],[loan_status]] = "Current"), "Good Loan",IF(Table1[[#This Row],[loan_status]] = 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 = "Fully Paid",Table1[[#This Row],[loan_status]] = "Current"), "Good Loan",IF(Table1[[#This Row],[loan_status]] = 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 = "Fully Paid",Table1[[#This Row],[loan_status]] = "Current"), "Good Loan",IF(Table1[[#This Row],[loan_status]] = 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 = "Fully Paid",Table1[[#This Row],[loan_status]] = "Current"), "Good Loan",IF(Table1[[#This Row],[loan_status]] = 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 = "Fully Paid",Table1[[#This Row],[loan_status]] = "Current"), "Good Loan",IF(Table1[[#This Row],[loan_status]] = 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 = "Fully Paid",Table1[[#This Row],[loan_status]] = "Current"), "Good Loan",IF(Table1[[#This Row],[loan_status]] = 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 = "Fully Paid",Table1[[#This Row],[loan_status]] = "Current"), "Good Loan",IF(Table1[[#This Row],[loan_status]] = 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 = "Fully Paid",Table1[[#This Row],[loan_status]] = "Current"), "Good Loan",IF(Table1[[#This Row],[loan_status]] = 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 = "Fully Paid",Table1[[#This Row],[loan_status]] = "Current"), "Good Loan",IF(Table1[[#This Row],[loan_status]] = 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 = "Fully Paid",Table1[[#This Row],[loan_status]] = "Current"), "Good Loan",IF(Table1[[#This Row],[loan_status]] = 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 = "Fully Paid",Table1[[#This Row],[loan_status]] = "Current"), "Good Loan",IF(Table1[[#This Row],[loan_status]] = 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 = "Fully Paid",Table1[[#This Row],[loan_status]] = "Current"), "Good Loan",IF(Table1[[#This Row],[loan_status]] = 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 = "Fully Paid",Table1[[#This Row],[loan_status]] = "Current"), "Good Loan",IF(Table1[[#This Row],[loan_status]] = 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 = "Fully Paid",Table1[[#This Row],[loan_status]] = "Current"), "Good Loan",IF(Table1[[#This Row],[loan_status]] = 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 = "Fully Paid",Table1[[#This Row],[loan_status]] = "Current"), "Good Loan",IF(Table1[[#This Row],[loan_status]] = 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 = "Fully Paid",Table1[[#This Row],[loan_status]] = "Current"), "Good Loan",IF(Table1[[#This Row],[loan_status]] = 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 = "Fully Paid",Table1[[#This Row],[loan_status]] = "Current"), "Good Loan",IF(Table1[[#This Row],[loan_status]] = 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 = "Fully Paid",Table1[[#This Row],[loan_status]] = "Current"), "Good Loan",IF(Table1[[#This Row],[loan_status]] = 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 = "Fully Paid",Table1[[#This Row],[loan_status]] = "Current"), "Good Loan",IF(Table1[[#This Row],[loan_status]] = 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 = "Fully Paid",Table1[[#This Row],[loan_status]] = "Current"), "Good Loan",IF(Table1[[#This Row],[loan_status]] = 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 = "Fully Paid",Table1[[#This Row],[loan_status]] = "Current"), "Good Loan",IF(Table1[[#This Row],[loan_status]] = 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 = "Fully Paid",Table1[[#This Row],[loan_status]] = "Current"), "Good Loan",IF(Table1[[#This Row],[loan_status]] = 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 = "Fully Paid",Table1[[#This Row],[loan_status]] = "Current"), "Good Loan",IF(Table1[[#This Row],[loan_status]] = 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 = "Fully Paid",Table1[[#This Row],[loan_status]] = "Current"), "Good Loan",IF(Table1[[#This Row],[loan_status]] = 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 = "Fully Paid",Table1[[#This Row],[loan_status]] = "Current"), "Good Loan",IF(Table1[[#This Row],[loan_status]] = 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 = "Fully Paid",Table1[[#This Row],[loan_status]] = "Current"), "Good Loan",IF(Table1[[#This Row],[loan_status]] = 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 = "Fully Paid",Table1[[#This Row],[loan_status]] = "Current"), "Good Loan",IF(Table1[[#This Row],[loan_status]] = 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 = "Fully Paid",Table1[[#This Row],[loan_status]] = "Current"), "Good Loan",IF(Table1[[#This Row],[loan_status]] = 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 = "Fully Paid",Table1[[#This Row],[loan_status]] = "Current"), "Good Loan",IF(Table1[[#This Row],[loan_status]] = 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 = "Fully Paid",Table1[[#This Row],[loan_status]] = "Current"), "Good Loan",IF(Table1[[#This Row],[loan_status]] = 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 = "Fully Paid",Table1[[#This Row],[loan_status]] = "Current"), "Good Loan",IF(Table1[[#This Row],[loan_status]] = 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 = "Fully Paid",Table1[[#This Row],[loan_status]] = "Current"), "Good Loan",IF(Table1[[#This Row],[loan_status]] = 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 = "Fully Paid",Table1[[#This Row],[loan_status]] = "Current"), "Good Loan",IF(Table1[[#This Row],[loan_status]] = 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 = "Fully Paid",Table1[[#This Row],[loan_status]] = "Current"), "Good Loan",IF(Table1[[#This Row],[loan_status]] = 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 = "Fully Paid",Table1[[#This Row],[loan_status]] = "Current"), "Good Loan",IF(Table1[[#This Row],[loan_status]] = 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 = "Fully Paid",Table1[[#This Row],[loan_status]] = "Current"), "Good Loan",IF(Table1[[#This Row],[loan_status]] = 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 = "Fully Paid",Table1[[#This Row],[loan_status]] = "Current"), "Good Loan",IF(Table1[[#This Row],[loan_status]] = 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 = "Fully Paid",Table1[[#This Row],[loan_status]] = "Current"), "Good Loan",IF(Table1[[#This Row],[loan_status]] = 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 = "Fully Paid",Table1[[#This Row],[loan_status]] = "Current"), "Good Loan",IF(Table1[[#This Row],[loan_status]] = 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 = "Fully Paid",Table1[[#This Row],[loan_status]] = "Current"), "Good Loan",IF(Table1[[#This Row],[loan_status]] = 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 = "Fully Paid",Table1[[#This Row],[loan_status]] = "Current"), "Good Loan",IF(Table1[[#This Row],[loan_status]] = 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 = "Fully Paid",Table1[[#This Row],[loan_status]] = "Current"), "Good Loan",IF(Table1[[#This Row],[loan_status]] = 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 = "Fully Paid",Table1[[#This Row],[loan_status]] = "Current"), "Good Loan",IF(Table1[[#This Row],[loan_status]] = 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 = "Fully Paid",Table1[[#This Row],[loan_status]] = "Current"), "Good Loan",IF(Table1[[#This Row],[loan_status]] = 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 = "Fully Paid",Table1[[#This Row],[loan_status]] = "Current"), "Good Loan",IF(Table1[[#This Row],[loan_status]] = 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 = "Fully Paid",Table1[[#This Row],[loan_status]] = "Current"), "Good Loan",IF(Table1[[#This Row],[loan_status]] = 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 = "Fully Paid",Table1[[#This Row],[loan_status]] = "Current"), "Good Loan",IF(Table1[[#This Row],[loan_status]] = 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 = "Fully Paid",Table1[[#This Row],[loan_status]] = "Current"), "Good Loan",IF(Table1[[#This Row],[loan_status]] = 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 = "Fully Paid",Table1[[#This Row],[loan_status]] = "Current"), "Good Loan",IF(Table1[[#This Row],[loan_status]] = 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 = "Fully Paid",Table1[[#This Row],[loan_status]] = "Current"), "Good Loan",IF(Table1[[#This Row],[loan_status]] = 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 = "Fully Paid",Table1[[#This Row],[loan_status]] = "Current"), "Good Loan",IF(Table1[[#This Row],[loan_status]] = 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 = "Fully Paid",Table1[[#This Row],[loan_status]] = "Current"), "Good Loan",IF(Table1[[#This Row],[loan_status]] = 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 = "Fully Paid",Table1[[#This Row],[loan_status]] = "Current"), "Good Loan",IF(Table1[[#This Row],[loan_status]] = 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 = "Fully Paid",Table1[[#This Row],[loan_status]] = "Current"), "Good Loan",IF(Table1[[#This Row],[loan_status]] = 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 = "Fully Paid",Table1[[#This Row],[loan_status]] = "Current"), "Good Loan",IF(Table1[[#This Row],[loan_status]] = 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 = "Fully Paid",Table1[[#This Row],[loan_status]] = "Current"), "Good Loan",IF(Table1[[#This Row],[loan_status]] = 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 = "Fully Paid",Table1[[#This Row],[loan_status]] = "Current"), "Good Loan",IF(Table1[[#This Row],[loan_status]] = 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 = "Fully Paid",Table1[[#This Row],[loan_status]] = "Current"), "Good Loan",IF(Table1[[#This Row],[loan_status]] = 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 = "Fully Paid",Table1[[#This Row],[loan_status]] = "Current"), "Good Loan",IF(Table1[[#This Row],[loan_status]] = 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 = "Fully Paid",Table1[[#This Row],[loan_status]] = "Current"), "Good Loan",IF(Table1[[#This Row],[loan_status]] = 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 = "Fully Paid",Table1[[#This Row],[loan_status]] = "Current"), "Good Loan",IF(Table1[[#This Row],[loan_status]] = 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 = "Fully Paid",Table1[[#This Row],[loan_status]] = "Current"), "Good Loan",IF(Table1[[#This Row],[loan_status]] = 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 = "Fully Paid",Table1[[#This Row],[loan_status]] = "Current"), "Good Loan",IF(Table1[[#This Row],[loan_status]] = 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 = "Fully Paid",Table1[[#This Row],[loan_status]] = "Current"), "Good Loan",IF(Table1[[#This Row],[loan_status]] = 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 = "Fully Paid",Table1[[#This Row],[loan_status]] = "Current"), "Good Loan",IF(Table1[[#This Row],[loan_status]] = 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 = "Fully Paid",Table1[[#This Row],[loan_status]] = "Current"), "Good Loan",IF(Table1[[#This Row],[loan_status]] = 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 = "Fully Paid",Table1[[#This Row],[loan_status]] = "Current"), "Good Loan",IF(Table1[[#This Row],[loan_status]] = 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 = "Fully Paid",Table1[[#This Row],[loan_status]] = "Current"), "Good Loan",IF(Table1[[#This Row],[loan_status]] = 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 = "Fully Paid",Table1[[#This Row],[loan_status]] = "Current"), "Good Loan",IF(Table1[[#This Row],[loan_status]] = 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 = "Fully Paid",Table1[[#This Row],[loan_status]] = "Current"), "Good Loan",IF(Table1[[#This Row],[loan_status]] = 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 = "Fully Paid",Table1[[#This Row],[loan_status]] = "Current"), "Good Loan",IF(Table1[[#This Row],[loan_status]] = 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 = "Fully Paid",Table1[[#This Row],[loan_status]] = "Current"), "Good Loan",IF(Table1[[#This Row],[loan_status]] = 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 = "Fully Paid",Table1[[#This Row],[loan_status]] = "Current"), "Good Loan",IF(Table1[[#This Row],[loan_status]] = 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 = "Fully Paid",Table1[[#This Row],[loan_status]] = "Current"), "Good Loan",IF(Table1[[#This Row],[loan_status]] = 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 = "Fully Paid",Table1[[#This Row],[loan_status]] = "Current"), "Good Loan",IF(Table1[[#This Row],[loan_status]] = 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 = "Fully Paid",Table1[[#This Row],[loan_status]] = "Current"), "Good Loan",IF(Table1[[#This Row],[loan_status]] = 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 = "Fully Paid",Table1[[#This Row],[loan_status]] = "Current"), "Good Loan",IF(Table1[[#This Row],[loan_status]] = 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 = "Fully Paid",Table1[[#This Row],[loan_status]] = "Current"), "Good Loan",IF(Table1[[#This Row],[loan_status]] = 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 = "Fully Paid",Table1[[#This Row],[loan_status]] = "Current"), "Good Loan",IF(Table1[[#This Row],[loan_status]] = 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 = "Fully Paid",Table1[[#This Row],[loan_status]] = "Current"), "Good Loan",IF(Table1[[#This Row],[loan_status]] = 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 = "Fully Paid",Table1[[#This Row],[loan_status]] = "Current"), "Good Loan",IF(Table1[[#This Row],[loan_status]] = 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 = "Fully Paid",Table1[[#This Row],[loan_status]] = "Current"), "Good Loan",IF(Table1[[#This Row],[loan_status]] = 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 = "Fully Paid",Table1[[#This Row],[loan_status]] = "Current"), "Good Loan",IF(Table1[[#This Row],[loan_status]] = 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 = "Fully Paid",Table1[[#This Row],[loan_status]] = "Current"), "Good Loan",IF(Table1[[#This Row],[loan_status]] = 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 = "Fully Paid",Table1[[#This Row],[loan_status]] = "Current"), "Good Loan",IF(Table1[[#This Row],[loan_status]] = 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 = "Fully Paid",Table1[[#This Row],[loan_status]] = "Current"), "Good Loan",IF(Table1[[#This Row],[loan_status]] = 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 = "Fully Paid",Table1[[#This Row],[loan_status]] = "Current"), "Good Loan",IF(Table1[[#This Row],[loan_status]] = 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 = "Fully Paid",Table1[[#This Row],[loan_status]] = "Current"), "Good Loan",IF(Table1[[#This Row],[loan_status]] = 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 = "Fully Paid",Table1[[#This Row],[loan_status]] = "Current"), "Good Loan",IF(Table1[[#This Row],[loan_status]] = 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 = "Fully Paid",Table1[[#This Row],[loan_status]] = "Current"), "Good Loan",IF(Table1[[#This Row],[loan_status]] = 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 = "Fully Paid",Table1[[#This Row],[loan_status]] = "Current"), "Good Loan",IF(Table1[[#This Row],[loan_status]] = 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 = "Fully Paid",Table1[[#This Row],[loan_status]] = "Current"), "Good Loan",IF(Table1[[#This Row],[loan_status]] = 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 = "Fully Paid",Table1[[#This Row],[loan_status]] = "Current"), "Good Loan",IF(Table1[[#This Row],[loan_status]] = 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 = "Fully Paid",Table1[[#This Row],[loan_status]] = "Current"), "Good Loan",IF(Table1[[#This Row],[loan_status]] = 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 = "Fully Paid",Table1[[#This Row],[loan_status]] = "Current"), "Good Loan",IF(Table1[[#This Row],[loan_status]] = 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 = "Fully Paid",Table1[[#This Row],[loan_status]] = "Current"), "Good Loan",IF(Table1[[#This Row],[loan_status]] = 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 = "Fully Paid",Table1[[#This Row],[loan_status]] = "Current"), "Good Loan",IF(Table1[[#This Row],[loan_status]] = 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 = "Fully Paid",Table1[[#This Row],[loan_status]] = "Current"), "Good Loan",IF(Table1[[#This Row],[loan_status]] = 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 = "Fully Paid",Table1[[#This Row],[loan_status]] = "Current"), "Good Loan",IF(Table1[[#This Row],[loan_status]] = 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 = "Fully Paid",Table1[[#This Row],[loan_status]] = "Current"), "Good Loan",IF(Table1[[#This Row],[loan_status]] = 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 = "Fully Paid",Table1[[#This Row],[loan_status]] = "Current"), "Good Loan",IF(Table1[[#This Row],[loan_status]] = 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 = "Fully Paid",Table1[[#This Row],[loan_status]] = "Current"), "Good Loan",IF(Table1[[#This Row],[loan_status]] = 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 = "Fully Paid",Table1[[#This Row],[loan_status]] = "Current"), "Good Loan",IF(Table1[[#This Row],[loan_status]] = 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 = "Fully Paid",Table1[[#This Row],[loan_status]] = "Current"), "Good Loan",IF(Table1[[#This Row],[loan_status]] = 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 = "Fully Paid",Table1[[#This Row],[loan_status]] = "Current"), "Good Loan",IF(Table1[[#This Row],[loan_status]] = 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 = "Fully Paid",Table1[[#This Row],[loan_status]] = "Current"), "Good Loan",IF(Table1[[#This Row],[loan_status]] = 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 = "Fully Paid",Table1[[#This Row],[loan_status]] = "Current"), "Good Loan",IF(Table1[[#This Row],[loan_status]] = 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 = "Fully Paid",Table1[[#This Row],[loan_status]] = "Current"), "Good Loan",IF(Table1[[#This Row],[loan_status]] = 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 = "Fully Paid",Table1[[#This Row],[loan_status]] = "Current"), "Good Loan",IF(Table1[[#This Row],[loan_status]] = 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 = "Fully Paid",Table1[[#This Row],[loan_status]] = "Current"), "Good Loan",IF(Table1[[#This Row],[loan_status]] = 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 = "Fully Paid",Table1[[#This Row],[loan_status]] = "Current"), "Good Loan",IF(Table1[[#This Row],[loan_status]] = 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 = "Fully Paid",Table1[[#This Row],[loan_status]] = "Current"), "Good Loan",IF(Table1[[#This Row],[loan_status]] = 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 = "Fully Paid",Table1[[#This Row],[loan_status]] = "Current"), "Good Loan",IF(Table1[[#This Row],[loan_status]] = 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 = "Fully Paid",Table1[[#This Row],[loan_status]] = "Current"), "Good Loan",IF(Table1[[#This Row],[loan_status]] = 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 = "Fully Paid",Table1[[#This Row],[loan_status]] = "Current"), "Good Loan",IF(Table1[[#This Row],[loan_status]] = 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 = "Fully Paid",Table1[[#This Row],[loan_status]] = "Current"), "Good Loan",IF(Table1[[#This Row],[loan_status]] = 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 = "Fully Paid",Table1[[#This Row],[loan_status]] = "Current"), "Good Loan",IF(Table1[[#This Row],[loan_status]] = 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 = "Fully Paid",Table1[[#This Row],[loan_status]] = "Current"), "Good Loan",IF(Table1[[#This Row],[loan_status]] = 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 = "Fully Paid",Table1[[#This Row],[loan_status]] = "Current"), "Good Loan",IF(Table1[[#This Row],[loan_status]] = 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 = "Fully Paid",Table1[[#This Row],[loan_status]] = "Current"), "Good Loan",IF(Table1[[#This Row],[loan_status]] = 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 = "Fully Paid",Table1[[#This Row],[loan_status]] = "Current"), "Good Loan",IF(Table1[[#This Row],[loan_status]] = 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 = "Fully Paid",Table1[[#This Row],[loan_status]] = "Current"), "Good Loan",IF(Table1[[#This Row],[loan_status]] = 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 = "Fully Paid",Table1[[#This Row],[loan_status]] = "Current"), "Good Loan",IF(Table1[[#This Row],[loan_status]] = 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 = "Fully Paid",Table1[[#This Row],[loan_status]] = "Current"), "Good Loan",IF(Table1[[#This Row],[loan_status]] = 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 = "Fully Paid",Table1[[#This Row],[loan_status]] = "Current"), "Good Loan",IF(Table1[[#This Row],[loan_status]] = 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 = "Fully Paid",Table1[[#This Row],[loan_status]] = "Current"), "Good Loan",IF(Table1[[#This Row],[loan_status]] = 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 = "Fully Paid",Table1[[#This Row],[loan_status]] = "Current"), "Good Loan",IF(Table1[[#This Row],[loan_status]] = 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 = "Fully Paid",Table1[[#This Row],[loan_status]] = "Current"), "Good Loan",IF(Table1[[#This Row],[loan_status]] = 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 = "Fully Paid",Table1[[#This Row],[loan_status]] = "Current"), "Good Loan",IF(Table1[[#This Row],[loan_status]] = 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 = "Fully Paid",Table1[[#This Row],[loan_status]] = "Current"), "Good Loan",IF(Table1[[#This Row],[loan_status]] = 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 = "Fully Paid",Table1[[#This Row],[loan_status]] = "Current"), "Good Loan",IF(Table1[[#This Row],[loan_status]] = 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 = "Fully Paid",Table1[[#This Row],[loan_status]] = "Current"), "Good Loan",IF(Table1[[#This Row],[loan_status]] = 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 = "Fully Paid",Table1[[#This Row],[loan_status]] = "Current"), "Good Loan",IF(Table1[[#This Row],[loan_status]] = 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 = "Fully Paid",Table1[[#This Row],[loan_status]] = "Current"), "Good Loan",IF(Table1[[#This Row],[loan_status]] = 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 = "Fully Paid",Table1[[#This Row],[loan_status]] = "Current"), "Good Loan",IF(Table1[[#This Row],[loan_status]] = 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 = "Fully Paid",Table1[[#This Row],[loan_status]] = "Current"), "Good Loan",IF(Table1[[#This Row],[loan_status]] = 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 = "Fully Paid",Table1[[#This Row],[loan_status]] = "Current"), "Good Loan",IF(Table1[[#This Row],[loan_status]] = 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 = "Fully Paid",Table1[[#This Row],[loan_status]] = "Current"), "Good Loan",IF(Table1[[#This Row],[loan_status]] = 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 = "Fully Paid",Table1[[#This Row],[loan_status]] = "Current"), "Good Loan",IF(Table1[[#This Row],[loan_status]] = 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 = "Fully Paid",Table1[[#This Row],[loan_status]] = "Current"), "Good Loan",IF(Table1[[#This Row],[loan_status]] = 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 = "Fully Paid",Table1[[#This Row],[loan_status]] = "Current"), "Good Loan",IF(Table1[[#This Row],[loan_status]] = 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 = "Fully Paid",Table1[[#This Row],[loan_status]] = "Current"), "Good Loan",IF(Table1[[#This Row],[loan_status]] = 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 = "Fully Paid",Table1[[#This Row],[loan_status]] = "Current"), "Good Loan",IF(Table1[[#This Row],[loan_status]] = 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 = "Fully Paid",Table1[[#This Row],[loan_status]] = "Current"), "Good Loan",IF(Table1[[#This Row],[loan_status]] = 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 = "Fully Paid",Table1[[#This Row],[loan_status]] = "Current"), "Good Loan",IF(Table1[[#This Row],[loan_status]] = 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 = "Fully Paid",Table1[[#This Row],[loan_status]] = "Current"), "Good Loan",IF(Table1[[#This Row],[loan_status]] = 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 = "Fully Paid",Table1[[#This Row],[loan_status]] = "Current"), "Good Loan",IF(Table1[[#This Row],[loan_status]] = 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 = "Fully Paid",Table1[[#This Row],[loan_status]] = "Current"), "Good Loan",IF(Table1[[#This Row],[loan_status]] = 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 = "Fully Paid",Table1[[#This Row],[loan_status]] = "Current"), "Good Loan",IF(Table1[[#This Row],[loan_status]] = 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 = "Fully Paid",Table1[[#This Row],[loan_status]] = "Current"), "Good Loan",IF(Table1[[#This Row],[loan_status]] = 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 = "Fully Paid",Table1[[#This Row],[loan_status]] = "Current"), "Good Loan",IF(Table1[[#This Row],[loan_status]] = 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 = "Fully Paid",Table1[[#This Row],[loan_status]] = "Current"), "Good Loan",IF(Table1[[#This Row],[loan_status]] = 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 = "Fully Paid",Table1[[#This Row],[loan_status]] = "Current"), "Good Loan",IF(Table1[[#This Row],[loan_status]] = 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 = "Fully Paid",Table1[[#This Row],[loan_status]] = "Current"), "Good Loan",IF(Table1[[#This Row],[loan_status]] = 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 = "Fully Paid",Table1[[#This Row],[loan_status]] = "Current"), "Good Loan",IF(Table1[[#This Row],[loan_status]] = 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 = "Fully Paid",Table1[[#This Row],[loan_status]] = "Current"), "Good Loan",IF(Table1[[#This Row],[loan_status]] = 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 = "Fully Paid",Table1[[#This Row],[loan_status]] = "Current"), "Good Loan",IF(Table1[[#This Row],[loan_status]] = 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 = "Fully Paid",Table1[[#This Row],[loan_status]] = "Current"), "Good Loan",IF(Table1[[#This Row],[loan_status]] = 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 = "Fully Paid",Table1[[#This Row],[loan_status]] = "Current"), "Good Loan",IF(Table1[[#This Row],[loan_status]] = 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 = "Fully Paid",Table1[[#This Row],[loan_status]] = "Current"), "Good Loan",IF(Table1[[#This Row],[loan_status]] = 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 = "Fully Paid",Table1[[#This Row],[loan_status]] = "Current"), "Good Loan",IF(Table1[[#This Row],[loan_status]] = 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 = "Fully Paid",Table1[[#This Row],[loan_status]] = "Current"), "Good Loan",IF(Table1[[#This Row],[loan_status]] = 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 = "Fully Paid",Table1[[#This Row],[loan_status]] = "Current"), "Good Loan",IF(Table1[[#This Row],[loan_status]] = 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 = "Fully Paid",Table1[[#This Row],[loan_status]] = "Current"), "Good Loan",IF(Table1[[#This Row],[loan_status]] = 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 = "Fully Paid",Table1[[#This Row],[loan_status]] = "Current"), "Good Loan",IF(Table1[[#This Row],[loan_status]] = 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 = "Fully Paid",Table1[[#This Row],[loan_status]] = "Current"), "Good Loan",IF(Table1[[#This Row],[loan_status]] = 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 = "Fully Paid",Table1[[#This Row],[loan_status]] = "Current"), "Good Loan",IF(Table1[[#This Row],[loan_status]] = 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 = "Fully Paid",Table1[[#This Row],[loan_status]] = "Current"), "Good Loan",IF(Table1[[#This Row],[loan_status]] = 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 = "Fully Paid",Table1[[#This Row],[loan_status]] = "Current"), "Good Loan",IF(Table1[[#This Row],[loan_status]] = 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 = "Fully Paid",Table1[[#This Row],[loan_status]] = "Current"), "Good Loan",IF(Table1[[#This Row],[loan_status]] = 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 = "Fully Paid",Table1[[#This Row],[loan_status]] = "Current"), "Good Loan",IF(Table1[[#This Row],[loan_status]] = 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 = "Fully Paid",Table1[[#This Row],[loan_status]] = "Current"), "Good Loan",IF(Table1[[#This Row],[loan_status]] = 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 = "Fully Paid",Table1[[#This Row],[loan_status]] = "Current"), "Good Loan",IF(Table1[[#This Row],[loan_status]] = 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 = "Fully Paid",Table1[[#This Row],[loan_status]] = "Current"), "Good Loan",IF(Table1[[#This Row],[loan_status]] = 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 = "Fully Paid",Table1[[#This Row],[loan_status]] = "Current"), "Good Loan",IF(Table1[[#This Row],[loan_status]] = 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 = "Fully Paid",Table1[[#This Row],[loan_status]] = "Current"), "Good Loan",IF(Table1[[#This Row],[loan_status]] = 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 = "Fully Paid",Table1[[#This Row],[loan_status]] = "Current"), "Good Loan",IF(Table1[[#This Row],[loan_status]] = 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 = "Fully Paid",Table1[[#This Row],[loan_status]] = "Current"), "Good Loan",IF(Table1[[#This Row],[loan_status]] = 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 = "Fully Paid",Table1[[#This Row],[loan_status]] = "Current"), "Good Loan",IF(Table1[[#This Row],[loan_status]] = 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 = "Fully Paid",Table1[[#This Row],[loan_status]] = "Current"), "Good Loan",IF(Table1[[#This Row],[loan_status]] = 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 = "Fully Paid",Table1[[#This Row],[loan_status]] = "Current"), "Good Loan",IF(Table1[[#This Row],[loan_status]] = 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 = "Fully Paid",Table1[[#This Row],[loan_status]] = "Current"), "Good Loan",IF(Table1[[#This Row],[loan_status]] = 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 = "Fully Paid",Table1[[#This Row],[loan_status]] = "Current"), "Good Loan",IF(Table1[[#This Row],[loan_status]] = 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 = "Fully Paid",Table1[[#This Row],[loan_status]] = "Current"), "Good Loan",IF(Table1[[#This Row],[loan_status]] = 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 = "Fully Paid",Table1[[#This Row],[loan_status]] = "Current"), "Good Loan",IF(Table1[[#This Row],[loan_status]] = 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 = "Fully Paid",Table1[[#This Row],[loan_status]] = "Current"), "Good Loan",IF(Table1[[#This Row],[loan_status]] = 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 = "Fully Paid",Table1[[#This Row],[loan_status]] = "Current"), "Good Loan",IF(Table1[[#This Row],[loan_status]] = 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 = "Fully Paid",Table1[[#This Row],[loan_status]] = "Current"), "Good Loan",IF(Table1[[#This Row],[loan_status]] = 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 = "Fully Paid",Table1[[#This Row],[loan_status]] = "Current"), "Good Loan",IF(Table1[[#This Row],[loan_status]] = 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 = "Fully Paid",Table1[[#This Row],[loan_status]] = "Current"), "Good Loan",IF(Table1[[#This Row],[loan_status]] = 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 = "Fully Paid",Table1[[#This Row],[loan_status]] = "Current"), "Good Loan",IF(Table1[[#This Row],[loan_status]] = 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 = "Fully Paid",Table1[[#This Row],[loan_status]] = "Current"), "Good Loan",IF(Table1[[#This Row],[loan_status]] = 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 = "Fully Paid",Table1[[#This Row],[loan_status]] = "Current"), "Good Loan",IF(Table1[[#This Row],[loan_status]] = 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 = "Fully Paid",Table1[[#This Row],[loan_status]] = "Current"), "Good Loan",IF(Table1[[#This Row],[loan_status]] = 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 = "Fully Paid",Table1[[#This Row],[loan_status]] = "Current"), "Good Loan",IF(Table1[[#This Row],[loan_status]] = 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 = "Fully Paid",Table1[[#This Row],[loan_status]] = "Current"), "Good Loan",IF(Table1[[#This Row],[loan_status]] = 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 = "Fully Paid",Table1[[#This Row],[loan_status]] = "Current"), "Good Loan",IF(Table1[[#This Row],[loan_status]] = 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 = "Fully Paid",Table1[[#This Row],[loan_status]] = "Current"), "Good Loan",IF(Table1[[#This Row],[loan_status]] = 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 = "Fully Paid",Table1[[#This Row],[loan_status]] = "Current"), "Good Loan",IF(Table1[[#This Row],[loan_status]] = 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 = "Fully Paid",Table1[[#This Row],[loan_status]] = "Current"), "Good Loan",IF(Table1[[#This Row],[loan_status]] = 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 = "Fully Paid",Table1[[#This Row],[loan_status]] = "Current"), "Good Loan",IF(Table1[[#This Row],[loan_status]] = 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 = "Fully Paid",Table1[[#This Row],[loan_status]] = "Current"), "Good Loan",IF(Table1[[#This Row],[loan_status]] = 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 = "Fully Paid",Table1[[#This Row],[loan_status]] = "Current"), "Good Loan",IF(Table1[[#This Row],[loan_status]] = 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 = "Fully Paid",Table1[[#This Row],[loan_status]] = "Current"), "Good Loan",IF(Table1[[#This Row],[loan_status]] = 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 = "Fully Paid",Table1[[#This Row],[loan_status]] = "Current"), "Good Loan",IF(Table1[[#This Row],[loan_status]] = 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 = "Fully Paid",Table1[[#This Row],[loan_status]] = "Current"), "Good Loan",IF(Table1[[#This Row],[loan_status]] = 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 = "Fully Paid",Table1[[#This Row],[loan_status]] = "Current"), "Good Loan",IF(Table1[[#This Row],[loan_status]] = 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 = "Fully Paid",Table1[[#This Row],[loan_status]] = "Current"), "Good Loan",IF(Table1[[#This Row],[loan_status]] = 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 = "Fully Paid",Table1[[#This Row],[loan_status]] = "Current"), "Good Loan",IF(Table1[[#This Row],[loan_status]] = 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 = "Fully Paid",Table1[[#This Row],[loan_status]] = "Current"), "Good Loan",IF(Table1[[#This Row],[loan_status]] = 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 = "Fully Paid",Table1[[#This Row],[loan_status]] = "Current"), "Good Loan",IF(Table1[[#This Row],[loan_status]] = 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 = "Fully Paid",Table1[[#This Row],[loan_status]] = "Current"), "Good Loan",IF(Table1[[#This Row],[loan_status]] = 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 = "Fully Paid",Table1[[#This Row],[loan_status]] = "Current"), "Good Loan",IF(Table1[[#This Row],[loan_status]] = 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 = "Fully Paid",Table1[[#This Row],[loan_status]] = "Current"), "Good Loan",IF(Table1[[#This Row],[loan_status]] = 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 = "Fully Paid",Table1[[#This Row],[loan_status]] = "Current"), "Good Loan",IF(Table1[[#This Row],[loan_status]] = 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 = "Fully Paid",Table1[[#This Row],[loan_status]] = "Current"), "Good Loan",IF(Table1[[#This Row],[loan_status]] = 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 = "Fully Paid",Table1[[#This Row],[loan_status]] = "Current"), "Good Loan",IF(Table1[[#This Row],[loan_status]] = 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 = "Fully Paid",Table1[[#This Row],[loan_status]] = "Current"), "Good Loan",IF(Table1[[#This Row],[loan_status]] = 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 = "Fully Paid",Table1[[#This Row],[loan_status]] = "Current"), "Good Loan",IF(Table1[[#This Row],[loan_status]] = 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 = "Fully Paid",Table1[[#This Row],[loan_status]] = "Current"), "Good Loan",IF(Table1[[#This Row],[loan_status]] = 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 = "Fully Paid",Table1[[#This Row],[loan_status]] = "Current"), "Good Loan",IF(Table1[[#This Row],[loan_status]] = 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 = "Fully Paid",Table1[[#This Row],[loan_status]] = "Current"), "Good Loan",IF(Table1[[#This Row],[loan_status]] = 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 = "Fully Paid",Table1[[#This Row],[loan_status]] = "Current"), "Good Loan",IF(Table1[[#This Row],[loan_status]] = 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 = "Fully Paid",Table1[[#This Row],[loan_status]] = "Current"), "Good Loan",IF(Table1[[#This Row],[loan_status]] = 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 = "Fully Paid",Table1[[#This Row],[loan_status]] = "Current"), "Good Loan",IF(Table1[[#This Row],[loan_status]] = 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 = "Fully Paid",Table1[[#This Row],[loan_status]] = "Current"), "Good Loan",IF(Table1[[#This Row],[loan_status]] = 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 = "Fully Paid",Table1[[#This Row],[loan_status]] = "Current"), "Good Loan",IF(Table1[[#This Row],[loan_status]] = 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 = "Fully Paid",Table1[[#This Row],[loan_status]] = "Current"), "Good Loan",IF(Table1[[#This Row],[loan_status]] = 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 = "Fully Paid",Table1[[#This Row],[loan_status]] = "Current"), "Good Loan",IF(Table1[[#This Row],[loan_status]] = 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 = "Fully Paid",Table1[[#This Row],[loan_status]] = "Current"), "Good Loan",IF(Table1[[#This Row],[loan_status]] = 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 = "Fully Paid",Table1[[#This Row],[loan_status]] = "Current"), "Good Loan",IF(Table1[[#This Row],[loan_status]] = 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 = "Fully Paid",Table1[[#This Row],[loan_status]] = "Current"), "Good Loan",IF(Table1[[#This Row],[loan_status]] = 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 = "Fully Paid",Table1[[#This Row],[loan_status]] = "Current"), "Good Loan",IF(Table1[[#This Row],[loan_status]] = 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 = "Fully Paid",Table1[[#This Row],[loan_status]] = "Current"), "Good Loan",IF(Table1[[#This Row],[loan_status]] = 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 = "Fully Paid",Table1[[#This Row],[loan_status]] = "Current"), "Good Loan",IF(Table1[[#This Row],[loan_status]] = 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 = "Fully Paid",Table1[[#This Row],[loan_status]] = "Current"), "Good Loan",IF(Table1[[#This Row],[loan_status]] = 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 = "Fully Paid",Table1[[#This Row],[loan_status]] = "Current"), "Good Loan",IF(Table1[[#This Row],[loan_status]] = 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 = "Fully Paid",Table1[[#This Row],[loan_status]] = "Current"), "Good Loan",IF(Table1[[#This Row],[loan_status]] = 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 = "Fully Paid",Table1[[#This Row],[loan_status]] = "Current"), "Good Loan",IF(Table1[[#This Row],[loan_status]] = 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 = "Fully Paid",Table1[[#This Row],[loan_status]] = "Current"), "Good Loan",IF(Table1[[#This Row],[loan_status]] = 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 = "Fully Paid",Table1[[#This Row],[loan_status]] = "Current"), "Good Loan",IF(Table1[[#This Row],[loan_status]] = 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 = "Fully Paid",Table1[[#This Row],[loan_status]] = "Current"), "Good Loan",IF(Table1[[#This Row],[loan_status]] = 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 = "Fully Paid",Table1[[#This Row],[loan_status]] = "Current"), "Good Loan",IF(Table1[[#This Row],[loan_status]] = 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 = "Fully Paid",Table1[[#This Row],[loan_status]] = "Current"), "Good Loan",IF(Table1[[#This Row],[loan_status]] = 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 = "Fully Paid",Table1[[#This Row],[loan_status]] = "Current"), "Good Loan",IF(Table1[[#This Row],[loan_status]] = 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 = "Fully Paid",Table1[[#This Row],[loan_status]] = "Current"), "Good Loan",IF(Table1[[#This Row],[loan_status]] = 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 = "Fully Paid",Table1[[#This Row],[loan_status]] = "Current"), "Good Loan",IF(Table1[[#This Row],[loan_status]] = 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 = "Fully Paid",Table1[[#This Row],[loan_status]] = "Current"), "Good Loan",IF(Table1[[#This Row],[loan_status]] = 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 = "Fully Paid",Table1[[#This Row],[loan_status]] = "Current"), "Good Loan",IF(Table1[[#This Row],[loan_status]] = 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 = "Fully Paid",Table1[[#This Row],[loan_status]] = "Current"), "Good Loan",IF(Table1[[#This Row],[loan_status]] = 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 = "Fully Paid",Table1[[#This Row],[loan_status]] = "Current"), "Good Loan",IF(Table1[[#This Row],[loan_status]] = 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 = "Fully Paid",Table1[[#This Row],[loan_status]] = "Current"), "Good Loan",IF(Table1[[#This Row],[loan_status]] = 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 = "Fully Paid",Table1[[#This Row],[loan_status]] = "Current"), "Good Loan",IF(Table1[[#This Row],[loan_status]] = 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 = "Fully Paid",Table1[[#This Row],[loan_status]] = "Current"), "Good Loan",IF(Table1[[#This Row],[loan_status]] = 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 = "Fully Paid",Table1[[#This Row],[loan_status]] = "Current"), "Good Loan",IF(Table1[[#This Row],[loan_status]] = 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 = "Fully Paid",Table1[[#This Row],[loan_status]] = "Current"), "Good Loan",IF(Table1[[#This Row],[loan_status]] = 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 = "Fully Paid",Table1[[#This Row],[loan_status]] = "Current"), "Good Loan",IF(Table1[[#This Row],[loan_status]] = 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 = "Fully Paid",Table1[[#This Row],[loan_status]] = "Current"), "Good Loan",IF(Table1[[#This Row],[loan_status]] = 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 = "Fully Paid",Table1[[#This Row],[loan_status]] = "Current"), "Good Loan",IF(Table1[[#This Row],[loan_status]] = 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 = "Fully Paid",Table1[[#This Row],[loan_status]] = "Current"), "Good Loan",IF(Table1[[#This Row],[loan_status]] = 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 = "Fully Paid",Table1[[#This Row],[loan_status]] = "Current"), "Good Loan",IF(Table1[[#This Row],[loan_status]] = 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 = "Fully Paid",Table1[[#This Row],[loan_status]] = "Current"), "Good Loan",IF(Table1[[#This Row],[loan_status]] = 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 = "Fully Paid",Table1[[#This Row],[loan_status]] = "Current"), "Good Loan",IF(Table1[[#This Row],[loan_status]] = 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 = "Fully Paid",Table1[[#This Row],[loan_status]] = "Current"), "Good Loan",IF(Table1[[#This Row],[loan_status]] = 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 = "Fully Paid",Table1[[#This Row],[loan_status]] = "Current"), "Good Loan",IF(Table1[[#This Row],[loan_status]] = 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 = "Fully Paid",Table1[[#This Row],[loan_status]] = "Current"), "Good Loan",IF(Table1[[#This Row],[loan_status]] = 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 = "Fully Paid",Table1[[#This Row],[loan_status]] = "Current"), "Good Loan",IF(Table1[[#This Row],[loan_status]] = 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 = "Fully Paid",Table1[[#This Row],[loan_status]] = "Current"), "Good Loan",IF(Table1[[#This Row],[loan_status]] = 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 = "Fully Paid",Table1[[#This Row],[loan_status]] = "Current"), "Good Loan",IF(Table1[[#This Row],[loan_status]] = 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 = "Fully Paid",Table1[[#This Row],[loan_status]] = "Current"), "Good Loan",IF(Table1[[#This Row],[loan_status]] = 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 = "Fully Paid",Table1[[#This Row],[loan_status]] = "Current"), "Good Loan",IF(Table1[[#This Row],[loan_status]] = 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 = "Fully Paid",Table1[[#This Row],[loan_status]] = "Current"), "Good Loan",IF(Table1[[#This Row],[loan_status]] = 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 = "Fully Paid",Table1[[#This Row],[loan_status]] = "Current"), "Good Loan",IF(Table1[[#This Row],[loan_status]] = 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 = "Fully Paid",Table1[[#This Row],[loan_status]] = "Current"), "Good Loan",IF(Table1[[#This Row],[loan_status]] = 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 = "Fully Paid",Table1[[#This Row],[loan_status]] = "Current"), "Good Loan",IF(Table1[[#This Row],[loan_status]] = 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 = "Fully Paid",Table1[[#This Row],[loan_status]] = "Current"), "Good Loan",IF(Table1[[#This Row],[loan_status]] = 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 = "Fully Paid",Table1[[#This Row],[loan_status]] = "Current"), "Good Loan",IF(Table1[[#This Row],[loan_status]] = 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 = "Fully Paid",Table1[[#This Row],[loan_status]] = "Current"), "Good Loan",IF(Table1[[#This Row],[loan_status]] = 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 = "Fully Paid",Table1[[#This Row],[loan_status]] = "Current"), "Good Loan",IF(Table1[[#This Row],[loan_status]] = 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 = "Fully Paid",Table1[[#This Row],[loan_status]] = "Current"), "Good Loan",IF(Table1[[#This Row],[loan_status]] = 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 = "Fully Paid",Table1[[#This Row],[loan_status]] = "Current"), "Good Loan",IF(Table1[[#This Row],[loan_status]] = 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 = "Fully Paid",Table1[[#This Row],[loan_status]] = "Current"), "Good Loan",IF(Table1[[#This Row],[loan_status]] = 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 = "Fully Paid",Table1[[#This Row],[loan_status]] = "Current"), "Good Loan",IF(Table1[[#This Row],[loan_status]] = 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 = "Fully Paid",Table1[[#This Row],[loan_status]] = "Current"), "Good Loan",IF(Table1[[#This Row],[loan_status]] = 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 = "Fully Paid",Table1[[#This Row],[loan_status]] = "Current"), "Good Loan",IF(Table1[[#This Row],[loan_status]] = 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 = "Fully Paid",Table1[[#This Row],[loan_status]] = "Current"), "Good Loan",IF(Table1[[#This Row],[loan_status]] = 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 = "Fully Paid",Table1[[#This Row],[loan_status]] = "Current"), "Good Loan",IF(Table1[[#This Row],[loan_status]] = 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 = "Fully Paid",Table1[[#This Row],[loan_status]] = "Current"), "Good Loan",IF(Table1[[#This Row],[loan_status]] = 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 = "Fully Paid",Table1[[#This Row],[loan_status]] = "Current"), "Good Loan",IF(Table1[[#This Row],[loan_status]] = 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 = "Fully Paid",Table1[[#This Row],[loan_status]] = "Current"), "Good Loan",IF(Table1[[#This Row],[loan_status]] = 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 = "Fully Paid",Table1[[#This Row],[loan_status]] = "Current"), "Good Loan",IF(Table1[[#This Row],[loan_status]] = 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 = "Fully Paid",Table1[[#This Row],[loan_status]] = "Current"), "Good Loan",IF(Table1[[#This Row],[loan_status]] = 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 = "Fully Paid",Table1[[#This Row],[loan_status]] = "Current"), "Good Loan",IF(Table1[[#This Row],[loan_status]] = 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 = "Fully Paid",Table1[[#This Row],[loan_status]] = "Current"), "Good Loan",IF(Table1[[#This Row],[loan_status]] = 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 = "Fully Paid",Table1[[#This Row],[loan_status]] = "Current"), "Good Loan",IF(Table1[[#This Row],[loan_status]] = 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 = "Fully Paid",Table1[[#This Row],[loan_status]] = "Current"), "Good Loan",IF(Table1[[#This Row],[loan_status]] = 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 = "Fully Paid",Table1[[#This Row],[loan_status]] = "Current"), "Good Loan",IF(Table1[[#This Row],[loan_status]] = 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 = "Fully Paid",Table1[[#This Row],[loan_status]] = "Current"), "Good Loan",IF(Table1[[#This Row],[loan_status]] = 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 = "Fully Paid",Table1[[#This Row],[loan_status]] = "Current"), "Good Loan",IF(Table1[[#This Row],[loan_status]] = 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 = "Fully Paid",Table1[[#This Row],[loan_status]] = "Current"), "Good Loan",IF(Table1[[#This Row],[loan_status]] = 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 = "Fully Paid",Table1[[#This Row],[loan_status]] = "Current"), "Good Loan",IF(Table1[[#This Row],[loan_status]] = 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 = "Fully Paid",Table1[[#This Row],[loan_status]] = "Current"), "Good Loan",IF(Table1[[#This Row],[loan_status]] = 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 = "Fully Paid",Table1[[#This Row],[loan_status]] = "Current"), "Good Loan",IF(Table1[[#This Row],[loan_status]] = 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 = "Fully Paid",Table1[[#This Row],[loan_status]] = "Current"), "Good Loan",IF(Table1[[#This Row],[loan_status]] = 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 = "Fully Paid",Table1[[#This Row],[loan_status]] = "Current"), "Good Loan",IF(Table1[[#This Row],[loan_status]] = 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 = "Fully Paid",Table1[[#This Row],[loan_status]] = "Current"), "Good Loan",IF(Table1[[#This Row],[loan_status]] = 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 = "Fully Paid",Table1[[#This Row],[loan_status]] = "Current"), "Good Loan",IF(Table1[[#This Row],[loan_status]] = 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 = "Fully Paid",Table1[[#This Row],[loan_status]] = "Current"), "Good Loan",IF(Table1[[#This Row],[loan_status]] = 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 = "Fully Paid",Table1[[#This Row],[loan_status]] = "Current"), "Good Loan",IF(Table1[[#This Row],[loan_status]] = 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 = "Fully Paid",Table1[[#This Row],[loan_status]] = "Current"), "Good Loan",IF(Table1[[#This Row],[loan_status]] = 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 = "Fully Paid",Table1[[#This Row],[loan_status]] = "Current"), "Good Loan",IF(Table1[[#This Row],[loan_status]] = 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 = "Fully Paid",Table1[[#This Row],[loan_status]] = "Current"), "Good Loan",IF(Table1[[#This Row],[loan_status]] = 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 = "Fully Paid",Table1[[#This Row],[loan_status]] = "Current"), "Good Loan",IF(Table1[[#This Row],[loan_status]] = 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 = "Fully Paid",Table1[[#This Row],[loan_status]] = "Current"), "Good Loan",IF(Table1[[#This Row],[loan_status]] = 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 = "Fully Paid",Table1[[#This Row],[loan_status]] = "Current"), "Good Loan",IF(Table1[[#This Row],[loan_status]] = 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 = "Fully Paid",Table1[[#This Row],[loan_status]] = "Current"), "Good Loan",IF(Table1[[#This Row],[loan_status]] = 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 = "Fully Paid",Table1[[#This Row],[loan_status]] = "Current"), "Good Loan",IF(Table1[[#This Row],[loan_status]] = 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 = "Fully Paid",Table1[[#This Row],[loan_status]] = "Current"), "Good Loan",IF(Table1[[#This Row],[loan_status]] = 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 = "Fully Paid",Table1[[#This Row],[loan_status]] = "Current"), "Good Loan",IF(Table1[[#This Row],[loan_status]] = 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 = "Fully Paid",Table1[[#This Row],[loan_status]] = "Current"), "Good Loan",IF(Table1[[#This Row],[loan_status]] = 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 = "Fully Paid",Table1[[#This Row],[loan_status]] = "Current"), "Good Loan",IF(Table1[[#This Row],[loan_status]] = 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 = "Fully Paid",Table1[[#This Row],[loan_status]] = "Current"), "Good Loan",IF(Table1[[#This Row],[loan_status]] = 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 = "Fully Paid",Table1[[#This Row],[loan_status]] = "Current"), "Good Loan",IF(Table1[[#This Row],[loan_status]] = 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 = "Fully Paid",Table1[[#This Row],[loan_status]] = "Current"), "Good Loan",IF(Table1[[#This Row],[loan_status]] = 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 = "Fully Paid",Table1[[#This Row],[loan_status]] = "Current"), "Good Loan",IF(Table1[[#This Row],[loan_status]] = 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 = "Fully Paid",Table1[[#This Row],[loan_status]] = "Current"), "Good Loan",IF(Table1[[#This Row],[loan_status]] = 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 = "Fully Paid",Table1[[#This Row],[loan_status]] = "Current"), "Good Loan",IF(Table1[[#This Row],[loan_status]] = 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 = "Fully Paid",Table1[[#This Row],[loan_status]] = "Current"), "Good Loan",IF(Table1[[#This Row],[loan_status]] = 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 = "Fully Paid",Table1[[#This Row],[loan_status]] = "Current"), "Good Loan",IF(Table1[[#This Row],[loan_status]] = 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 = "Fully Paid",Table1[[#This Row],[loan_status]] = "Current"), "Good Loan",IF(Table1[[#This Row],[loan_status]] = 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 = "Fully Paid",Table1[[#This Row],[loan_status]] = "Current"), "Good Loan",IF(Table1[[#This Row],[loan_status]] = 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 = "Fully Paid",Table1[[#This Row],[loan_status]] = "Current"), "Good Loan",IF(Table1[[#This Row],[loan_status]] = 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 = "Fully Paid",Table1[[#This Row],[loan_status]] = "Current"), "Good Loan",IF(Table1[[#This Row],[loan_status]] = 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 = "Fully Paid",Table1[[#This Row],[loan_status]] = "Current"), "Good Loan",IF(Table1[[#This Row],[loan_status]] = 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 = "Fully Paid",Table1[[#This Row],[loan_status]] = "Current"), "Good Loan",IF(Table1[[#This Row],[loan_status]] = 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 = "Fully Paid",Table1[[#This Row],[loan_status]] = "Current"), "Good Loan",IF(Table1[[#This Row],[loan_status]] = 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 = "Fully Paid",Table1[[#This Row],[loan_status]] = "Current"), "Good Loan",IF(Table1[[#This Row],[loan_status]] = 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 = "Fully Paid",Table1[[#This Row],[loan_status]] = "Current"), "Good Loan",IF(Table1[[#This Row],[loan_status]] = 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 = "Fully Paid",Table1[[#This Row],[loan_status]] = "Current"), "Good Loan",IF(Table1[[#This Row],[loan_status]] = 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 = "Fully Paid",Table1[[#This Row],[loan_status]] = "Current"), "Good Loan",IF(Table1[[#This Row],[loan_status]] = 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 = "Fully Paid",Table1[[#This Row],[loan_status]] = "Current"), "Good Loan",IF(Table1[[#This Row],[loan_status]] = 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 = "Fully Paid",Table1[[#This Row],[loan_status]] = "Current"), "Good Loan",IF(Table1[[#This Row],[loan_status]] = 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 = "Fully Paid",Table1[[#This Row],[loan_status]] = "Current"), "Good Loan",IF(Table1[[#This Row],[loan_status]] = 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 = "Fully Paid",Table1[[#This Row],[loan_status]] = "Current"), "Good Loan",IF(Table1[[#This Row],[loan_status]] = 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 = "Fully Paid",Table1[[#This Row],[loan_status]] = "Current"), "Good Loan",IF(Table1[[#This Row],[loan_status]] = 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 = "Fully Paid",Table1[[#This Row],[loan_status]] = "Current"), "Good Loan",IF(Table1[[#This Row],[loan_status]] = 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 = "Fully Paid",Table1[[#This Row],[loan_status]] = "Current"), "Good Loan",IF(Table1[[#This Row],[loan_status]] = 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 = "Fully Paid",Table1[[#This Row],[loan_status]] = "Current"), "Good Loan",IF(Table1[[#This Row],[loan_status]] = 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 = "Fully Paid",Table1[[#This Row],[loan_status]] = "Current"), "Good Loan",IF(Table1[[#This Row],[loan_status]] = 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 = "Fully Paid",Table1[[#This Row],[loan_status]] = "Current"), "Good Loan",IF(Table1[[#This Row],[loan_status]] = 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 = "Fully Paid",Table1[[#This Row],[loan_status]] = "Current"), "Good Loan",IF(Table1[[#This Row],[loan_status]] = 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 = "Fully Paid",Table1[[#This Row],[loan_status]] = "Current"), "Good Loan",IF(Table1[[#This Row],[loan_status]] = 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 = "Fully Paid",Table1[[#This Row],[loan_status]] = "Current"), "Good Loan",IF(Table1[[#This Row],[loan_status]] = 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 = "Fully Paid",Table1[[#This Row],[loan_status]] = "Current"), "Good Loan",IF(Table1[[#This Row],[loan_status]] = 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 = "Fully Paid",Table1[[#This Row],[loan_status]] = "Current"), "Good Loan",IF(Table1[[#This Row],[loan_status]] = 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 = "Fully Paid",Table1[[#This Row],[loan_status]] = "Current"), "Good Loan",IF(Table1[[#This Row],[loan_status]] = 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 = "Fully Paid",Table1[[#This Row],[loan_status]] = "Current"), "Good Loan",IF(Table1[[#This Row],[loan_status]] = 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 = "Fully Paid",Table1[[#This Row],[loan_status]] = "Current"), "Good Loan",IF(Table1[[#This Row],[loan_status]] = 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 = "Fully Paid",Table1[[#This Row],[loan_status]] = "Current"), "Good Loan",IF(Table1[[#This Row],[loan_status]] = 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 = "Fully Paid",Table1[[#This Row],[loan_status]] = "Current"), "Good Loan",IF(Table1[[#This Row],[loan_status]] = 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 = "Fully Paid",Table1[[#This Row],[loan_status]] = "Current"), "Good Loan",IF(Table1[[#This Row],[loan_status]] = 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 = "Fully Paid",Table1[[#This Row],[loan_status]] = "Current"), "Good Loan",IF(Table1[[#This Row],[loan_status]] = 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 = "Fully Paid",Table1[[#This Row],[loan_status]] = "Current"), "Good Loan",IF(Table1[[#This Row],[loan_status]] = 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 = "Fully Paid",Table1[[#This Row],[loan_status]] = "Current"), "Good Loan",IF(Table1[[#This Row],[loan_status]] = 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 = "Fully Paid",Table1[[#This Row],[loan_status]] = "Current"), "Good Loan",IF(Table1[[#This Row],[loan_status]] = 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 = "Fully Paid",Table1[[#This Row],[loan_status]] = "Current"), "Good Loan",IF(Table1[[#This Row],[loan_status]] = 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 = "Fully Paid",Table1[[#This Row],[loan_status]] = "Current"), "Good Loan",IF(Table1[[#This Row],[loan_status]] = 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 = "Fully Paid",Table1[[#This Row],[loan_status]] = "Current"), "Good Loan",IF(Table1[[#This Row],[loan_status]] = 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 = "Fully Paid",Table1[[#This Row],[loan_status]] = "Current"), "Good Loan",IF(Table1[[#This Row],[loan_status]] = 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 = "Fully Paid",Table1[[#This Row],[loan_status]] = "Current"), "Good Loan",IF(Table1[[#This Row],[loan_status]] = 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 = "Fully Paid",Table1[[#This Row],[loan_status]] = "Current"), "Good Loan",IF(Table1[[#This Row],[loan_status]] = 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 = "Fully Paid",Table1[[#This Row],[loan_status]] = "Current"), "Good Loan",IF(Table1[[#This Row],[loan_status]] = 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 = "Fully Paid",Table1[[#This Row],[loan_status]] = "Current"), "Good Loan",IF(Table1[[#This Row],[loan_status]] = 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 = "Fully Paid",Table1[[#This Row],[loan_status]] = "Current"), "Good Loan",IF(Table1[[#This Row],[loan_status]] = 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 = "Fully Paid",Table1[[#This Row],[loan_status]] = "Current"), "Good Loan",IF(Table1[[#This Row],[loan_status]] = 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 = "Fully Paid",Table1[[#This Row],[loan_status]] = "Current"), "Good Loan",IF(Table1[[#This Row],[loan_status]] = 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 = "Fully Paid",Table1[[#This Row],[loan_status]] = "Current"), "Good Loan",IF(Table1[[#This Row],[loan_status]] = 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 = "Fully Paid",Table1[[#This Row],[loan_status]] = "Current"), "Good Loan",IF(Table1[[#This Row],[loan_status]] = 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 = "Fully Paid",Table1[[#This Row],[loan_status]] = "Current"), "Good Loan",IF(Table1[[#This Row],[loan_status]] = 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 = "Fully Paid",Table1[[#This Row],[loan_status]] = "Current"), "Good Loan",IF(Table1[[#This Row],[loan_status]] = 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 = "Fully Paid",Table1[[#This Row],[loan_status]] = "Current"), "Good Loan",IF(Table1[[#This Row],[loan_status]] = 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 = "Fully Paid",Table1[[#This Row],[loan_status]] = "Current"), "Good Loan",IF(Table1[[#This Row],[loan_status]] = 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 = "Fully Paid",Table1[[#This Row],[loan_status]] = "Current"), "Good Loan",IF(Table1[[#This Row],[loan_status]] = 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 = "Fully Paid",Table1[[#This Row],[loan_status]] = "Current"), "Good Loan",IF(Table1[[#This Row],[loan_status]] = 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 = "Fully Paid",Table1[[#This Row],[loan_status]] = "Current"), "Good Loan",IF(Table1[[#This Row],[loan_status]] = 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 = "Fully Paid",Table1[[#This Row],[loan_status]] = "Current"), "Good Loan",IF(Table1[[#This Row],[loan_status]] = 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 = "Fully Paid",Table1[[#This Row],[loan_status]] = "Current"), "Good Loan",IF(Table1[[#This Row],[loan_status]] = 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 = "Fully Paid",Table1[[#This Row],[loan_status]] = "Current"), "Good Loan",IF(Table1[[#This Row],[loan_status]] = 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 = "Fully Paid",Table1[[#This Row],[loan_status]] = "Current"), "Good Loan",IF(Table1[[#This Row],[loan_status]] = 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 = "Fully Paid",Table1[[#This Row],[loan_status]] = "Current"), "Good Loan",IF(Table1[[#This Row],[loan_status]] = 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 = "Fully Paid",Table1[[#This Row],[loan_status]] = "Current"), "Good Loan",IF(Table1[[#This Row],[loan_status]] = 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 = "Fully Paid",Table1[[#This Row],[loan_status]] = "Current"), "Good Loan",IF(Table1[[#This Row],[loan_status]] = 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 = "Fully Paid",Table1[[#This Row],[loan_status]] = "Current"), "Good Loan",IF(Table1[[#This Row],[loan_status]] = 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 = "Fully Paid",Table1[[#This Row],[loan_status]] = "Current"), "Good Loan",IF(Table1[[#This Row],[loan_status]] = 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 = "Fully Paid",Table1[[#This Row],[loan_status]] = "Current"), "Good Loan",IF(Table1[[#This Row],[loan_status]] = 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 = "Fully Paid",Table1[[#This Row],[loan_status]] = "Current"), "Good Loan",IF(Table1[[#This Row],[loan_status]] = 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 = "Fully Paid",Table1[[#This Row],[loan_status]] = "Current"), "Good Loan",IF(Table1[[#This Row],[loan_status]] = 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 = "Fully Paid",Table1[[#This Row],[loan_status]] = "Current"), "Good Loan",IF(Table1[[#This Row],[loan_status]] = 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 = "Fully Paid",Table1[[#This Row],[loan_status]] = "Current"), "Good Loan",IF(Table1[[#This Row],[loan_status]] = 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 = "Fully Paid",Table1[[#This Row],[loan_status]] = "Current"), "Good Loan",IF(Table1[[#This Row],[loan_status]] = 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 = "Fully Paid",Table1[[#This Row],[loan_status]] = "Current"), "Good Loan",IF(Table1[[#This Row],[loan_status]] = 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 = "Fully Paid",Table1[[#This Row],[loan_status]] = "Current"), "Good Loan",IF(Table1[[#This Row],[loan_status]] = 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 = "Fully Paid",Table1[[#This Row],[loan_status]] = "Current"), "Good Loan",IF(Table1[[#This Row],[loan_status]] = 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 = "Fully Paid",Table1[[#This Row],[loan_status]] = "Current"), "Good Loan",IF(Table1[[#This Row],[loan_status]] = 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 = "Fully Paid",Table1[[#This Row],[loan_status]] = "Current"), "Good Loan",IF(Table1[[#This Row],[loan_status]] = 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 = "Fully Paid",Table1[[#This Row],[loan_status]] = "Current"), "Good Loan",IF(Table1[[#This Row],[loan_status]] = 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 = "Fully Paid",Table1[[#This Row],[loan_status]] = "Current"), "Good Loan",IF(Table1[[#This Row],[loan_status]] = 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 = "Fully Paid",Table1[[#This Row],[loan_status]] = "Current"), "Good Loan",IF(Table1[[#This Row],[loan_status]] = 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 = "Fully Paid",Table1[[#This Row],[loan_status]] = "Current"), "Good Loan",IF(Table1[[#This Row],[loan_status]] = 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 = "Fully Paid",Table1[[#This Row],[loan_status]] = "Current"), "Good Loan",IF(Table1[[#This Row],[loan_status]] = 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 = "Fully Paid",Table1[[#This Row],[loan_status]] = "Current"), "Good Loan",IF(Table1[[#This Row],[loan_status]] = 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 = "Fully Paid",Table1[[#This Row],[loan_status]] = "Current"), "Good Loan",IF(Table1[[#This Row],[loan_status]] = 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 = "Fully Paid",Table1[[#This Row],[loan_status]] = "Current"), "Good Loan",IF(Table1[[#This Row],[loan_status]] = 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 = "Fully Paid",Table1[[#This Row],[loan_status]] = "Current"), "Good Loan",IF(Table1[[#This Row],[loan_status]] = 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 = "Fully Paid",Table1[[#This Row],[loan_status]] = "Current"), "Good Loan",IF(Table1[[#This Row],[loan_status]] = 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 = "Fully Paid",Table1[[#This Row],[loan_status]] = "Current"), "Good Loan",IF(Table1[[#This Row],[loan_status]] = 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 = "Fully Paid",Table1[[#This Row],[loan_status]] = "Current"), "Good Loan",IF(Table1[[#This Row],[loan_status]] = 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 = "Fully Paid",Table1[[#This Row],[loan_status]] = "Current"), "Good Loan",IF(Table1[[#This Row],[loan_status]] = 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 = "Fully Paid",Table1[[#This Row],[loan_status]] = "Current"), "Good Loan",IF(Table1[[#This Row],[loan_status]] = 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 = "Fully Paid",Table1[[#This Row],[loan_status]] = "Current"), "Good Loan",IF(Table1[[#This Row],[loan_status]] = 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 = "Fully Paid",Table1[[#This Row],[loan_status]] = "Current"), "Good Loan",IF(Table1[[#This Row],[loan_status]] = 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 = "Fully Paid",Table1[[#This Row],[loan_status]] = "Current"), "Good Loan",IF(Table1[[#This Row],[loan_status]] = 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 = "Fully Paid",Table1[[#This Row],[loan_status]] = "Current"), "Good Loan",IF(Table1[[#This Row],[loan_status]] = 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 = "Fully Paid",Table1[[#This Row],[loan_status]] = "Current"), "Good Loan",IF(Table1[[#This Row],[loan_status]] = 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 = "Fully Paid",Table1[[#This Row],[loan_status]] = "Current"), "Good Loan",IF(Table1[[#This Row],[loan_status]] = 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 = "Fully Paid",Table1[[#This Row],[loan_status]] = "Current"), "Good Loan",IF(Table1[[#This Row],[loan_status]] = 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 = "Fully Paid",Table1[[#This Row],[loan_status]] = "Current"), "Good Loan",IF(Table1[[#This Row],[loan_status]] = 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 = "Fully Paid",Table1[[#This Row],[loan_status]] = "Current"), "Good Loan",IF(Table1[[#This Row],[loan_status]] = 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 = "Fully Paid",Table1[[#This Row],[loan_status]] = "Current"), "Good Loan",IF(Table1[[#This Row],[loan_status]] = 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 = "Fully Paid",Table1[[#This Row],[loan_status]] = "Current"), "Good Loan",IF(Table1[[#This Row],[loan_status]] = 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 = "Fully Paid",Table1[[#This Row],[loan_status]] = "Current"), "Good Loan",IF(Table1[[#This Row],[loan_status]] = 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 = "Fully Paid",Table1[[#This Row],[loan_status]] = "Current"), "Good Loan",IF(Table1[[#This Row],[loan_status]] = 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 = "Fully Paid",Table1[[#This Row],[loan_status]] = "Current"), "Good Loan",IF(Table1[[#This Row],[loan_status]] = 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 = "Fully Paid",Table1[[#This Row],[loan_status]] = "Current"), "Good Loan",IF(Table1[[#This Row],[loan_status]] = 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 = "Fully Paid",Table1[[#This Row],[loan_status]] = "Current"), "Good Loan",IF(Table1[[#This Row],[loan_status]] = 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 = "Fully Paid",Table1[[#This Row],[loan_status]] = "Current"), "Good Loan",IF(Table1[[#This Row],[loan_status]] = 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 = "Fully Paid",Table1[[#This Row],[loan_status]] = "Current"), "Good Loan",IF(Table1[[#This Row],[loan_status]] = 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 = "Fully Paid",Table1[[#This Row],[loan_status]] = "Current"), "Good Loan",IF(Table1[[#This Row],[loan_status]] = 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 = "Fully Paid",Table1[[#This Row],[loan_status]] = "Current"), "Good Loan",IF(Table1[[#This Row],[loan_status]] = 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 = "Fully Paid",Table1[[#This Row],[loan_status]] = "Current"), "Good Loan",IF(Table1[[#This Row],[loan_status]] = 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 = "Fully Paid",Table1[[#This Row],[loan_status]] = "Current"), "Good Loan",IF(Table1[[#This Row],[loan_status]] = 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 = "Fully Paid",Table1[[#This Row],[loan_status]] = "Current"), "Good Loan",IF(Table1[[#This Row],[loan_status]] = 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 = "Fully Paid",Table1[[#This Row],[loan_status]] = "Current"), "Good Loan",IF(Table1[[#This Row],[loan_status]] = 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 = "Fully Paid",Table1[[#This Row],[loan_status]] = "Current"), "Good Loan",IF(Table1[[#This Row],[loan_status]] = 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 = "Fully Paid",Table1[[#This Row],[loan_status]] = "Current"), "Good Loan",IF(Table1[[#This Row],[loan_status]] = 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 = "Fully Paid",Table1[[#This Row],[loan_status]] = "Current"), "Good Loan",IF(Table1[[#This Row],[loan_status]] = 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 = "Fully Paid",Table1[[#This Row],[loan_status]] = "Current"), "Good Loan",IF(Table1[[#This Row],[loan_status]] = 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 = "Fully Paid",Table1[[#This Row],[loan_status]] = "Current"), "Good Loan",IF(Table1[[#This Row],[loan_status]] = 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 = "Fully Paid",Table1[[#This Row],[loan_status]] = "Current"), "Good Loan",IF(Table1[[#This Row],[loan_status]] = 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 = "Fully Paid",Table1[[#This Row],[loan_status]] = "Current"), "Good Loan",IF(Table1[[#This Row],[loan_status]] = 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 = "Fully Paid",Table1[[#This Row],[loan_status]] = "Current"), "Good Loan",IF(Table1[[#This Row],[loan_status]] = 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 = "Fully Paid",Table1[[#This Row],[loan_status]] = "Current"), "Good Loan",IF(Table1[[#This Row],[loan_status]] = 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 = "Fully Paid",Table1[[#This Row],[loan_status]] = "Current"), "Good Loan",IF(Table1[[#This Row],[loan_status]] = 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 = "Fully Paid",Table1[[#This Row],[loan_status]] = "Current"), "Good Loan",IF(Table1[[#This Row],[loan_status]] = 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 = "Fully Paid",Table1[[#This Row],[loan_status]] = "Current"), "Good Loan",IF(Table1[[#This Row],[loan_status]] = 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 = "Fully Paid",Table1[[#This Row],[loan_status]] = "Current"), "Good Loan",IF(Table1[[#This Row],[loan_status]] = 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 = "Fully Paid",Table1[[#This Row],[loan_status]] = "Current"), "Good Loan",IF(Table1[[#This Row],[loan_status]] = 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 = "Fully Paid",Table1[[#This Row],[loan_status]] = "Current"), "Good Loan",IF(Table1[[#This Row],[loan_status]] = 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 = "Fully Paid",Table1[[#This Row],[loan_status]] = "Current"), "Good Loan",IF(Table1[[#This Row],[loan_status]] = 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 = "Fully Paid",Table1[[#This Row],[loan_status]] = "Current"), "Good Loan",IF(Table1[[#This Row],[loan_status]] = 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 = "Fully Paid",Table1[[#This Row],[loan_status]] = "Current"), "Good Loan",IF(Table1[[#This Row],[loan_status]] = 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 = "Fully Paid",Table1[[#This Row],[loan_status]] = "Current"), "Good Loan",IF(Table1[[#This Row],[loan_status]] = 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 = "Fully Paid",Table1[[#This Row],[loan_status]] = "Current"), "Good Loan",IF(Table1[[#This Row],[loan_status]] = 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 = "Fully Paid",Table1[[#This Row],[loan_status]] = "Current"), "Good Loan",IF(Table1[[#This Row],[loan_status]] = 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 = "Fully Paid",Table1[[#This Row],[loan_status]] = "Current"), "Good Loan",IF(Table1[[#This Row],[loan_status]] = 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 = "Fully Paid",Table1[[#This Row],[loan_status]] = "Current"), "Good Loan",IF(Table1[[#This Row],[loan_status]] = 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 = "Fully Paid",Table1[[#This Row],[loan_status]] = "Current"), "Good Loan",IF(Table1[[#This Row],[loan_status]] = 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 = "Fully Paid",Table1[[#This Row],[loan_status]] = "Current"), "Good Loan",IF(Table1[[#This Row],[loan_status]] = 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 = "Fully Paid",Table1[[#This Row],[loan_status]] = "Current"), "Good Loan",IF(Table1[[#This Row],[loan_status]] = 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 = "Fully Paid",Table1[[#This Row],[loan_status]] = "Current"), "Good Loan",IF(Table1[[#This Row],[loan_status]] = 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 = "Fully Paid",Table1[[#This Row],[loan_status]] = "Current"), "Good Loan",IF(Table1[[#This Row],[loan_status]] = 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 = "Fully Paid",Table1[[#This Row],[loan_status]] = "Current"), "Good Loan",IF(Table1[[#This Row],[loan_status]] = 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 = "Fully Paid",Table1[[#This Row],[loan_status]] = "Current"), "Good Loan",IF(Table1[[#This Row],[loan_status]] = 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 = "Fully Paid",Table1[[#This Row],[loan_status]] = "Current"), "Good Loan",IF(Table1[[#This Row],[loan_status]] = 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 = "Fully Paid",Table1[[#This Row],[loan_status]] = "Current"), "Good Loan",IF(Table1[[#This Row],[loan_status]] = 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 = "Fully Paid",Table1[[#This Row],[loan_status]] = "Current"), "Good Loan",IF(Table1[[#This Row],[loan_status]] = 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 = "Fully Paid",Table1[[#This Row],[loan_status]] = "Current"), "Good Loan",IF(Table1[[#This Row],[loan_status]] = 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 = "Fully Paid",Table1[[#This Row],[loan_status]] = "Current"), "Good Loan",IF(Table1[[#This Row],[loan_status]] = 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 = "Fully Paid",Table1[[#This Row],[loan_status]] = "Current"), "Good Loan",IF(Table1[[#This Row],[loan_status]] = 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 = "Fully Paid",Table1[[#This Row],[loan_status]] = "Current"), "Good Loan",IF(Table1[[#This Row],[loan_status]] = 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 = "Fully Paid",Table1[[#This Row],[loan_status]] = "Current"), "Good Loan",IF(Table1[[#This Row],[loan_status]] = 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 = "Fully Paid",Table1[[#This Row],[loan_status]] = "Current"), "Good Loan",IF(Table1[[#This Row],[loan_status]] = 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 = "Fully Paid",Table1[[#This Row],[loan_status]] = "Current"), "Good Loan",IF(Table1[[#This Row],[loan_status]] = 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 = "Fully Paid",Table1[[#This Row],[loan_status]] = "Current"), "Good Loan",IF(Table1[[#This Row],[loan_status]] = 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 = "Fully Paid",Table1[[#This Row],[loan_status]] = "Current"), "Good Loan",IF(Table1[[#This Row],[loan_status]] = 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 = "Fully Paid",Table1[[#This Row],[loan_status]] = "Current"), "Good Loan",IF(Table1[[#This Row],[loan_status]] = 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 = "Fully Paid",Table1[[#This Row],[loan_status]] = "Current"), "Good Loan",IF(Table1[[#This Row],[loan_status]] = 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 = "Fully Paid",Table1[[#This Row],[loan_status]] = "Current"), "Good Loan",IF(Table1[[#This Row],[loan_status]] = 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 = "Fully Paid",Table1[[#This Row],[loan_status]] = "Current"), "Good Loan",IF(Table1[[#This Row],[loan_status]] = 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 = "Fully Paid",Table1[[#This Row],[loan_status]] = "Current"), "Good Loan",IF(Table1[[#This Row],[loan_status]] = 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 = "Fully Paid",Table1[[#This Row],[loan_status]] = "Current"), "Good Loan",IF(Table1[[#This Row],[loan_status]] = 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 = "Fully Paid",Table1[[#This Row],[loan_status]] = "Current"), "Good Loan",IF(Table1[[#This Row],[loan_status]] = 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 = "Fully Paid",Table1[[#This Row],[loan_status]] = "Current"), "Good Loan",IF(Table1[[#This Row],[loan_status]] = 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 = "Fully Paid",Table1[[#This Row],[loan_status]] = "Current"), "Good Loan",IF(Table1[[#This Row],[loan_status]] = 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 = "Fully Paid",Table1[[#This Row],[loan_status]] = "Current"), "Good Loan",IF(Table1[[#This Row],[loan_status]] = 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 = "Fully Paid",Table1[[#This Row],[loan_status]] = "Current"), "Good Loan",IF(Table1[[#This Row],[loan_status]] = 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 = "Fully Paid",Table1[[#This Row],[loan_status]] = "Current"), "Good Loan",IF(Table1[[#This Row],[loan_status]] = 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 = "Fully Paid",Table1[[#This Row],[loan_status]] = "Current"), "Good Loan",IF(Table1[[#This Row],[loan_status]] = 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 = "Fully Paid",Table1[[#This Row],[loan_status]] = "Current"), "Good Loan",IF(Table1[[#This Row],[loan_status]] = 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 = "Fully Paid",Table1[[#This Row],[loan_status]] = "Current"), "Good Loan",IF(Table1[[#This Row],[loan_status]] = 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 = "Fully Paid",Table1[[#This Row],[loan_status]] = "Current"), "Good Loan",IF(Table1[[#This Row],[loan_status]] = 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 = "Fully Paid",Table1[[#This Row],[loan_status]] = "Current"), "Good Loan",IF(Table1[[#This Row],[loan_status]] = 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 = "Fully Paid",Table1[[#This Row],[loan_status]] = "Current"), "Good Loan",IF(Table1[[#This Row],[loan_status]] = 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 = "Fully Paid",Table1[[#This Row],[loan_status]] = "Current"), "Good Loan",IF(Table1[[#This Row],[loan_status]] = 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 = "Fully Paid",Table1[[#This Row],[loan_status]] = "Current"), "Good Loan",IF(Table1[[#This Row],[loan_status]] = 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 = "Fully Paid",Table1[[#This Row],[loan_status]] = "Current"), "Good Loan",IF(Table1[[#This Row],[loan_status]] = 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 = "Fully Paid",Table1[[#This Row],[loan_status]] = "Current"), "Good Loan",IF(Table1[[#This Row],[loan_status]] = 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 = "Fully Paid",Table1[[#This Row],[loan_status]] = "Current"), "Good Loan",IF(Table1[[#This Row],[loan_status]] = 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 = "Fully Paid",Table1[[#This Row],[loan_status]] = "Current"), "Good Loan",IF(Table1[[#This Row],[loan_status]] = 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 = "Fully Paid",Table1[[#This Row],[loan_status]] = "Current"), "Good Loan",IF(Table1[[#This Row],[loan_status]] = 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 = "Fully Paid",Table1[[#This Row],[loan_status]] = "Current"), "Good Loan",IF(Table1[[#This Row],[loan_status]] = 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 = "Fully Paid",Table1[[#This Row],[loan_status]] = "Current"), "Good Loan",IF(Table1[[#This Row],[loan_status]] = 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 = "Fully Paid",Table1[[#This Row],[loan_status]] = "Current"), "Good Loan",IF(Table1[[#This Row],[loan_status]] = 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 = "Fully Paid",Table1[[#This Row],[loan_status]] = "Current"), "Good Loan",IF(Table1[[#This Row],[loan_status]] = 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 = "Fully Paid",Table1[[#This Row],[loan_status]] = "Current"), "Good Loan",IF(Table1[[#This Row],[loan_status]] = 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 = "Fully Paid",Table1[[#This Row],[loan_status]] = "Current"), "Good Loan",IF(Table1[[#This Row],[loan_status]] = 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 = "Fully Paid",Table1[[#This Row],[loan_status]] = "Current"), "Good Loan",IF(Table1[[#This Row],[loan_status]] = 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 = "Fully Paid",Table1[[#This Row],[loan_status]] = "Current"), "Good Loan",IF(Table1[[#This Row],[loan_status]] = 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 = "Fully Paid",Table1[[#This Row],[loan_status]] = "Current"), "Good Loan",IF(Table1[[#This Row],[loan_status]] = 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 = "Fully Paid",Table1[[#This Row],[loan_status]] = "Current"), "Good Loan",IF(Table1[[#This Row],[loan_status]] = 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 = "Fully Paid",Table1[[#This Row],[loan_status]] = "Current"), "Good Loan",IF(Table1[[#This Row],[loan_status]] = 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 = "Fully Paid",Table1[[#This Row],[loan_status]] = "Current"), "Good Loan",IF(Table1[[#This Row],[loan_status]] = 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 = "Fully Paid",Table1[[#This Row],[loan_status]] = "Current"), "Good Loan",IF(Table1[[#This Row],[loan_status]] = 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 = "Fully Paid",Table1[[#This Row],[loan_status]] = "Current"), "Good Loan",IF(Table1[[#This Row],[loan_status]] = 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 = "Fully Paid",Table1[[#This Row],[loan_status]] = "Current"), "Good Loan",IF(Table1[[#This Row],[loan_status]] = 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 = "Fully Paid",Table1[[#This Row],[loan_status]] = "Current"), "Good Loan",IF(Table1[[#This Row],[loan_status]] = 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 = "Fully Paid",Table1[[#This Row],[loan_status]] = "Current"), "Good Loan",IF(Table1[[#This Row],[loan_status]] = 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 = "Fully Paid",Table1[[#This Row],[loan_status]] = "Current"), "Good Loan",IF(Table1[[#This Row],[loan_status]] = 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 = "Fully Paid",Table1[[#This Row],[loan_status]] = "Current"), "Good Loan",IF(Table1[[#This Row],[loan_status]] = 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 = "Fully Paid",Table1[[#This Row],[loan_status]] = "Current"), "Good Loan",IF(Table1[[#This Row],[loan_status]] = 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 = "Fully Paid",Table1[[#This Row],[loan_status]] = "Current"), "Good Loan",IF(Table1[[#This Row],[loan_status]] = 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 = "Fully Paid",Table1[[#This Row],[loan_status]] = "Current"), "Good Loan",IF(Table1[[#This Row],[loan_status]] = 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 = "Fully Paid",Table1[[#This Row],[loan_status]] = "Current"), "Good Loan",IF(Table1[[#This Row],[loan_status]] = 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 = "Fully Paid",Table1[[#This Row],[loan_status]] = "Current"), "Good Loan",IF(Table1[[#This Row],[loan_status]] = 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 = "Fully Paid",Table1[[#This Row],[loan_status]] = "Current"), "Good Loan",IF(Table1[[#This Row],[loan_status]] = 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 = "Fully Paid",Table1[[#This Row],[loan_status]] = "Current"), "Good Loan",IF(Table1[[#This Row],[loan_status]] = 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 = "Fully Paid",Table1[[#This Row],[loan_status]] = "Current"), "Good Loan",IF(Table1[[#This Row],[loan_status]] = 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 = "Fully Paid",Table1[[#This Row],[loan_status]] = "Current"), "Good Loan",IF(Table1[[#This Row],[loan_status]] = 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 = "Fully Paid",Table1[[#This Row],[loan_status]] = "Current"), "Good Loan",IF(Table1[[#This Row],[loan_status]] = 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 = "Fully Paid",Table1[[#This Row],[loan_status]] = "Current"), "Good Loan",IF(Table1[[#This Row],[loan_status]] = 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 = "Fully Paid",Table1[[#This Row],[loan_status]] = "Current"), "Good Loan",IF(Table1[[#This Row],[loan_status]] = 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 = "Fully Paid",Table1[[#This Row],[loan_status]] = "Current"), "Good Loan",IF(Table1[[#This Row],[loan_status]] = 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 = "Fully Paid",Table1[[#This Row],[loan_status]] = "Current"), "Good Loan",IF(Table1[[#This Row],[loan_status]] = 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 = "Fully Paid",Table1[[#This Row],[loan_status]] = "Current"), "Good Loan",IF(Table1[[#This Row],[loan_status]] = 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 = "Fully Paid",Table1[[#This Row],[loan_status]] = "Current"), "Good Loan",IF(Table1[[#This Row],[loan_status]] = 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 = "Fully Paid",Table1[[#This Row],[loan_status]] = "Current"), "Good Loan",IF(Table1[[#This Row],[loan_status]] = 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 = "Fully Paid",Table1[[#This Row],[loan_status]] = "Current"), "Good Loan",IF(Table1[[#This Row],[loan_status]] = 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 = "Fully Paid",Table1[[#This Row],[loan_status]] = "Current"), "Good Loan",IF(Table1[[#This Row],[loan_status]] = 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 = "Fully Paid",Table1[[#This Row],[loan_status]] = "Current"), "Good Loan",IF(Table1[[#This Row],[loan_status]] = 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 = "Fully Paid",Table1[[#This Row],[loan_status]] = "Current"), "Good Loan",IF(Table1[[#This Row],[loan_status]] = 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 = "Fully Paid",Table1[[#This Row],[loan_status]] = "Current"), "Good Loan",IF(Table1[[#This Row],[loan_status]] = 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 = "Fully Paid",Table1[[#This Row],[loan_status]] = "Current"), "Good Loan",IF(Table1[[#This Row],[loan_status]] = 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 = "Fully Paid",Table1[[#This Row],[loan_status]] = "Current"), "Good Loan",IF(Table1[[#This Row],[loan_status]] = 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 = "Fully Paid",Table1[[#This Row],[loan_status]] = "Current"), "Good Loan",IF(Table1[[#This Row],[loan_status]] = 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 = "Fully Paid",Table1[[#This Row],[loan_status]] = "Current"), "Good Loan",IF(Table1[[#This Row],[loan_status]] = 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 = "Fully Paid",Table1[[#This Row],[loan_status]] = "Current"), "Good Loan",IF(Table1[[#This Row],[loan_status]] = 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 = "Fully Paid",Table1[[#This Row],[loan_status]] = "Current"), "Good Loan",IF(Table1[[#This Row],[loan_status]] = 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 = "Fully Paid",Table1[[#This Row],[loan_status]] = "Current"), "Good Loan",IF(Table1[[#This Row],[loan_status]] = 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 = "Fully Paid",Table1[[#This Row],[loan_status]] = "Current"), "Good Loan",IF(Table1[[#This Row],[loan_status]] = 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 = "Fully Paid",Table1[[#This Row],[loan_status]] = "Current"), "Good Loan",IF(Table1[[#This Row],[loan_status]] = 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 = "Fully Paid",Table1[[#This Row],[loan_status]] = "Current"), "Good Loan",IF(Table1[[#This Row],[loan_status]] = 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 = "Fully Paid",Table1[[#This Row],[loan_status]] = "Current"), "Good Loan",IF(Table1[[#This Row],[loan_status]] = 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 = "Fully Paid",Table1[[#This Row],[loan_status]] = "Current"), "Good Loan",IF(Table1[[#This Row],[loan_status]] = 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 = "Fully Paid",Table1[[#This Row],[loan_status]] = "Current"), "Good Loan",IF(Table1[[#This Row],[loan_status]] = 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 = "Fully Paid",Table1[[#This Row],[loan_status]] = "Current"), "Good Loan",IF(Table1[[#This Row],[loan_status]] = 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 = "Fully Paid",Table1[[#This Row],[loan_status]] = "Current"), "Good Loan",IF(Table1[[#This Row],[loan_status]] = 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 = "Fully Paid",Table1[[#This Row],[loan_status]] = "Current"), "Good Loan",IF(Table1[[#This Row],[loan_status]] = 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 = "Fully Paid",Table1[[#This Row],[loan_status]] = "Current"), "Good Loan",IF(Table1[[#This Row],[loan_status]] = 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 = "Fully Paid",Table1[[#This Row],[loan_status]] = "Current"), "Good Loan",IF(Table1[[#This Row],[loan_status]] = 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 = "Fully Paid",Table1[[#This Row],[loan_status]] = "Current"), "Good Loan",IF(Table1[[#This Row],[loan_status]] = 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 = "Fully Paid",Table1[[#This Row],[loan_status]] = "Current"), "Good Loan",IF(Table1[[#This Row],[loan_status]] = 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 = "Fully Paid",Table1[[#This Row],[loan_status]] = "Current"), "Good Loan",IF(Table1[[#This Row],[loan_status]] = 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 = "Fully Paid",Table1[[#This Row],[loan_status]] = "Current"), "Good Loan",IF(Table1[[#This Row],[loan_status]] = 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 = "Fully Paid",Table1[[#This Row],[loan_status]] = "Current"), "Good Loan",IF(Table1[[#This Row],[loan_status]] = 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 = "Fully Paid",Table1[[#This Row],[loan_status]] = "Current"), "Good Loan",IF(Table1[[#This Row],[loan_status]] = 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 = "Fully Paid",Table1[[#This Row],[loan_status]] = "Current"), "Good Loan",IF(Table1[[#This Row],[loan_status]] = 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 = "Fully Paid",Table1[[#This Row],[loan_status]] = "Current"), "Good Loan",IF(Table1[[#This Row],[loan_status]] = 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 = "Fully Paid",Table1[[#This Row],[loan_status]] = "Current"), "Good Loan",IF(Table1[[#This Row],[loan_status]] = 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 = "Fully Paid",Table1[[#This Row],[loan_status]] = "Current"), "Good Loan",IF(Table1[[#This Row],[loan_status]] = 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 = "Fully Paid",Table1[[#This Row],[loan_status]] = "Current"), "Good Loan",IF(Table1[[#This Row],[loan_status]] = 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 = "Fully Paid",Table1[[#This Row],[loan_status]] = "Current"), "Good Loan",IF(Table1[[#This Row],[loan_status]] = 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 = "Fully Paid",Table1[[#This Row],[loan_status]] = "Current"), "Good Loan",IF(Table1[[#This Row],[loan_status]] = 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 = "Fully Paid",Table1[[#This Row],[loan_status]] = "Current"), "Good Loan",IF(Table1[[#This Row],[loan_status]] = 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 = "Fully Paid",Table1[[#This Row],[loan_status]] = "Current"), "Good Loan",IF(Table1[[#This Row],[loan_status]] = 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 = "Fully Paid",Table1[[#This Row],[loan_status]] = "Current"), "Good Loan",IF(Table1[[#This Row],[loan_status]] = 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 = "Fully Paid",Table1[[#This Row],[loan_status]] = "Current"), "Good Loan",IF(Table1[[#This Row],[loan_status]] = 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 = "Fully Paid",Table1[[#This Row],[loan_status]] = "Current"), "Good Loan",IF(Table1[[#This Row],[loan_status]] = 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 = "Fully Paid",Table1[[#This Row],[loan_status]] = "Current"), "Good Loan",IF(Table1[[#This Row],[loan_status]] = 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 = "Fully Paid",Table1[[#This Row],[loan_status]] = "Current"), "Good Loan",IF(Table1[[#This Row],[loan_status]] = 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 = "Fully Paid",Table1[[#This Row],[loan_status]] = "Current"), "Good Loan",IF(Table1[[#This Row],[loan_status]] = 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 = "Fully Paid",Table1[[#This Row],[loan_status]] = "Current"), "Good Loan",IF(Table1[[#This Row],[loan_status]] = 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 = "Fully Paid",Table1[[#This Row],[loan_status]] = "Current"), "Good Loan",IF(Table1[[#This Row],[loan_status]] = 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 = "Fully Paid",Table1[[#This Row],[loan_status]] = "Current"), "Good Loan",IF(Table1[[#This Row],[loan_status]] = 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 = "Fully Paid",Table1[[#This Row],[loan_status]] = "Current"), "Good Loan",IF(Table1[[#This Row],[loan_status]] = 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 = "Fully Paid",Table1[[#This Row],[loan_status]] = "Current"), "Good Loan",IF(Table1[[#This Row],[loan_status]] = 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 = "Fully Paid",Table1[[#This Row],[loan_status]] = "Current"), "Good Loan",IF(Table1[[#This Row],[loan_status]] = 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 = "Fully Paid",Table1[[#This Row],[loan_status]] = "Current"), "Good Loan",IF(Table1[[#This Row],[loan_status]] = 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 = "Fully Paid",Table1[[#This Row],[loan_status]] = "Current"), "Good Loan",IF(Table1[[#This Row],[loan_status]] = 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 = "Fully Paid",Table1[[#This Row],[loan_status]] = "Current"), "Good Loan",IF(Table1[[#This Row],[loan_status]] = 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 = "Fully Paid",Table1[[#This Row],[loan_status]] = "Current"), "Good Loan",IF(Table1[[#This Row],[loan_status]] = 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 = "Fully Paid",Table1[[#This Row],[loan_status]] = "Current"), "Good Loan",IF(Table1[[#This Row],[loan_status]] = 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 = "Fully Paid",Table1[[#This Row],[loan_status]] = "Current"), "Good Loan",IF(Table1[[#This Row],[loan_status]] = 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 = "Fully Paid",Table1[[#This Row],[loan_status]] = "Current"), "Good Loan",IF(Table1[[#This Row],[loan_status]] = 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 = "Fully Paid",Table1[[#This Row],[loan_status]] = "Current"), "Good Loan",IF(Table1[[#This Row],[loan_status]] = 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 = "Fully Paid",Table1[[#This Row],[loan_status]] = "Current"), "Good Loan",IF(Table1[[#This Row],[loan_status]] = 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 = "Fully Paid",Table1[[#This Row],[loan_status]] = "Current"), "Good Loan",IF(Table1[[#This Row],[loan_status]] = 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 = "Fully Paid",Table1[[#This Row],[loan_status]] = "Current"), "Good Loan",IF(Table1[[#This Row],[loan_status]] = 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 = "Fully Paid",Table1[[#This Row],[loan_status]] = "Current"), "Good Loan",IF(Table1[[#This Row],[loan_status]] = 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 = "Fully Paid",Table1[[#This Row],[loan_status]] = "Current"), "Good Loan",IF(Table1[[#This Row],[loan_status]] = 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 = "Fully Paid",Table1[[#This Row],[loan_status]] = "Current"), "Good Loan",IF(Table1[[#This Row],[loan_status]] = 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 = "Fully Paid",Table1[[#This Row],[loan_status]] = "Current"), "Good Loan",IF(Table1[[#This Row],[loan_status]] = 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 = "Fully Paid",Table1[[#This Row],[loan_status]] = "Current"), "Good Loan",IF(Table1[[#This Row],[loan_status]] = 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 = "Fully Paid",Table1[[#This Row],[loan_status]] = "Current"), "Good Loan",IF(Table1[[#This Row],[loan_status]] = 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 = "Fully Paid",Table1[[#This Row],[loan_status]] = "Current"), "Good Loan",IF(Table1[[#This Row],[loan_status]] = 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 = "Fully Paid",Table1[[#This Row],[loan_status]] = "Current"), "Good Loan",IF(Table1[[#This Row],[loan_status]] = 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 = "Fully Paid",Table1[[#This Row],[loan_status]] = "Current"), "Good Loan",IF(Table1[[#This Row],[loan_status]] = 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 = "Fully Paid",Table1[[#This Row],[loan_status]] = "Current"), "Good Loan",IF(Table1[[#This Row],[loan_status]] = 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 = "Fully Paid",Table1[[#This Row],[loan_status]] = "Current"), "Good Loan",IF(Table1[[#This Row],[loan_status]] = 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 = "Fully Paid",Table1[[#This Row],[loan_status]] = "Current"), "Good Loan",IF(Table1[[#This Row],[loan_status]] = 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 = "Fully Paid",Table1[[#This Row],[loan_status]] = "Current"), "Good Loan",IF(Table1[[#This Row],[loan_status]] = 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 = "Fully Paid",Table1[[#This Row],[loan_status]] = "Current"), "Good Loan",IF(Table1[[#This Row],[loan_status]] = 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 = "Fully Paid",Table1[[#This Row],[loan_status]] = "Current"), "Good Loan",IF(Table1[[#This Row],[loan_status]] = 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 = "Fully Paid",Table1[[#This Row],[loan_status]] = "Current"), "Good Loan",IF(Table1[[#This Row],[loan_status]] = 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 = "Fully Paid",Table1[[#This Row],[loan_status]] = "Current"), "Good Loan",IF(Table1[[#This Row],[loan_status]] = 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 = "Fully Paid",Table1[[#This Row],[loan_status]] = "Current"), "Good Loan",IF(Table1[[#This Row],[loan_status]] = 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 = "Fully Paid",Table1[[#This Row],[loan_status]] = "Current"), "Good Loan",IF(Table1[[#This Row],[loan_status]] = 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 = "Fully Paid",Table1[[#This Row],[loan_status]] = "Current"), "Good Loan",IF(Table1[[#This Row],[loan_status]] = 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 = "Fully Paid",Table1[[#This Row],[loan_status]] = "Current"), "Good Loan",IF(Table1[[#This Row],[loan_status]] = 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 = "Fully Paid",Table1[[#This Row],[loan_status]] = "Current"), "Good Loan",IF(Table1[[#This Row],[loan_status]] = 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 = "Fully Paid",Table1[[#This Row],[loan_status]] = "Current"), "Good Loan",IF(Table1[[#This Row],[loan_status]] = 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 = "Fully Paid",Table1[[#This Row],[loan_status]] = "Current"), "Good Loan",IF(Table1[[#This Row],[loan_status]] = 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 = "Fully Paid",Table1[[#This Row],[loan_status]] = "Current"), "Good Loan",IF(Table1[[#This Row],[loan_status]] = 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 = "Fully Paid",Table1[[#This Row],[loan_status]] = "Current"), "Good Loan",IF(Table1[[#This Row],[loan_status]] = 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 = "Fully Paid",Table1[[#This Row],[loan_status]] = "Current"), "Good Loan",IF(Table1[[#This Row],[loan_status]] = 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 = "Fully Paid",Table1[[#This Row],[loan_status]] = "Current"), "Good Loan",IF(Table1[[#This Row],[loan_status]] = 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 = "Fully Paid",Table1[[#This Row],[loan_status]] = "Current"), "Good Loan",IF(Table1[[#This Row],[loan_status]] = 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 = "Fully Paid",Table1[[#This Row],[loan_status]] = "Current"), "Good Loan",IF(Table1[[#This Row],[loan_status]] = 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 = "Fully Paid",Table1[[#This Row],[loan_status]] = "Current"), "Good Loan",IF(Table1[[#This Row],[loan_status]] = 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 = "Fully Paid",Table1[[#This Row],[loan_status]] = "Current"), "Good Loan",IF(Table1[[#This Row],[loan_status]] = 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 = "Fully Paid",Table1[[#This Row],[loan_status]] = "Current"), "Good Loan",IF(Table1[[#This Row],[loan_status]] = 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 = "Fully Paid",Table1[[#This Row],[loan_status]] = "Current"), "Good Loan",IF(Table1[[#This Row],[loan_status]] = 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 = "Fully Paid",Table1[[#This Row],[loan_status]] = "Current"), "Good Loan",IF(Table1[[#This Row],[loan_status]] = 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 = "Fully Paid",Table1[[#This Row],[loan_status]] = "Current"), "Good Loan",IF(Table1[[#This Row],[loan_status]] = 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 = "Fully Paid",Table1[[#This Row],[loan_status]] = "Current"), "Good Loan",IF(Table1[[#This Row],[loan_status]] = 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 = "Fully Paid",Table1[[#This Row],[loan_status]] = "Current"), "Good Loan",IF(Table1[[#This Row],[loan_status]] = 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 = "Fully Paid",Table1[[#This Row],[loan_status]] = "Current"), "Good Loan",IF(Table1[[#This Row],[loan_status]] = 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 = "Fully Paid",Table1[[#This Row],[loan_status]] = "Current"), "Good Loan",IF(Table1[[#This Row],[loan_status]] = 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 = "Fully Paid",Table1[[#This Row],[loan_status]] = "Current"), "Good Loan",IF(Table1[[#This Row],[loan_status]] = 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 = "Fully Paid",Table1[[#This Row],[loan_status]] = "Current"), "Good Loan",IF(Table1[[#This Row],[loan_status]] = 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 = "Fully Paid",Table1[[#This Row],[loan_status]] = "Current"), "Good Loan",IF(Table1[[#This Row],[loan_status]] = 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 = "Fully Paid",Table1[[#This Row],[loan_status]] = "Current"), "Good Loan",IF(Table1[[#This Row],[loan_status]] = 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 = "Fully Paid",Table1[[#This Row],[loan_status]] = "Current"), "Good Loan",IF(Table1[[#This Row],[loan_status]] = 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 = "Fully Paid",Table1[[#This Row],[loan_status]] = "Current"), "Good Loan",IF(Table1[[#This Row],[loan_status]] = 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 = "Fully Paid",Table1[[#This Row],[loan_status]] = "Current"), "Good Loan",IF(Table1[[#This Row],[loan_status]] = 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 = "Fully Paid",Table1[[#This Row],[loan_status]] = "Current"), "Good Loan",IF(Table1[[#This Row],[loan_status]] = 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 = "Fully Paid",Table1[[#This Row],[loan_status]] = "Current"), "Good Loan",IF(Table1[[#This Row],[loan_status]] = 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 = "Fully Paid",Table1[[#This Row],[loan_status]] = "Current"), "Good Loan",IF(Table1[[#This Row],[loan_status]] = 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 = "Fully Paid",Table1[[#This Row],[loan_status]] = "Current"), "Good Loan",IF(Table1[[#This Row],[loan_status]] = 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 = "Fully Paid",Table1[[#This Row],[loan_status]] = "Current"), "Good Loan",IF(Table1[[#This Row],[loan_status]] = 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 = "Fully Paid",Table1[[#This Row],[loan_status]] = "Current"), "Good Loan",IF(Table1[[#This Row],[loan_status]] = 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 = "Fully Paid",Table1[[#This Row],[loan_status]] = "Current"), "Good Loan",IF(Table1[[#This Row],[loan_status]] = 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 = "Fully Paid",Table1[[#This Row],[loan_status]] = "Current"), "Good Loan",IF(Table1[[#This Row],[loan_status]] = 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 = "Fully Paid",Table1[[#This Row],[loan_status]] = "Current"), "Good Loan",IF(Table1[[#This Row],[loan_status]] = 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 = "Fully Paid",Table1[[#This Row],[loan_status]] = "Current"), "Good Loan",IF(Table1[[#This Row],[loan_status]] = 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 = "Fully Paid",Table1[[#This Row],[loan_status]] = "Current"), "Good Loan",IF(Table1[[#This Row],[loan_status]] = 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 = "Fully Paid",Table1[[#This Row],[loan_status]] = "Current"), "Good Loan",IF(Table1[[#This Row],[loan_status]] = 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 = "Fully Paid",Table1[[#This Row],[loan_status]] = "Current"), "Good Loan",IF(Table1[[#This Row],[loan_status]] = 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 = "Fully Paid",Table1[[#This Row],[loan_status]] = "Current"), "Good Loan",IF(Table1[[#This Row],[loan_status]] = 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 = "Fully Paid",Table1[[#This Row],[loan_status]] = "Current"), "Good Loan",IF(Table1[[#This Row],[loan_status]] = 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 = "Fully Paid",Table1[[#This Row],[loan_status]] = "Current"), "Good Loan",IF(Table1[[#This Row],[loan_status]] = 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 = "Fully Paid",Table1[[#This Row],[loan_status]] = "Current"), "Good Loan",IF(Table1[[#This Row],[loan_status]] = 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 = "Fully Paid",Table1[[#This Row],[loan_status]] = "Current"), "Good Loan",IF(Table1[[#This Row],[loan_status]] = 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 = "Fully Paid",Table1[[#This Row],[loan_status]] = "Current"), "Good Loan",IF(Table1[[#This Row],[loan_status]] = 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 = "Fully Paid",Table1[[#This Row],[loan_status]] = "Current"), "Good Loan",IF(Table1[[#This Row],[loan_status]] = 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 = "Fully Paid",Table1[[#This Row],[loan_status]] = "Current"), "Good Loan",IF(Table1[[#This Row],[loan_status]] = 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 = "Fully Paid",Table1[[#This Row],[loan_status]] = "Current"), "Good Loan",IF(Table1[[#This Row],[loan_status]] = 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 = "Fully Paid",Table1[[#This Row],[loan_status]] = "Current"), "Good Loan",IF(Table1[[#This Row],[loan_status]] = 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 = "Fully Paid",Table1[[#This Row],[loan_status]] = "Current"), "Good Loan",IF(Table1[[#This Row],[loan_status]] = 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 = "Fully Paid",Table1[[#This Row],[loan_status]] = "Current"), "Good Loan",IF(Table1[[#This Row],[loan_status]] = 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 = "Fully Paid",Table1[[#This Row],[loan_status]] = "Current"), "Good Loan",IF(Table1[[#This Row],[loan_status]] = 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 = "Fully Paid",Table1[[#This Row],[loan_status]] = "Current"), "Good Loan",IF(Table1[[#This Row],[loan_status]] = 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 = "Fully Paid",Table1[[#This Row],[loan_status]] = "Current"), "Good Loan",IF(Table1[[#This Row],[loan_status]] = 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 = "Fully Paid",Table1[[#This Row],[loan_status]] = "Current"), "Good Loan",IF(Table1[[#This Row],[loan_status]] = 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 = "Fully Paid",Table1[[#This Row],[loan_status]] = "Current"), "Good Loan",IF(Table1[[#This Row],[loan_status]] = 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 = "Fully Paid",Table1[[#This Row],[loan_status]] = "Current"), "Good Loan",IF(Table1[[#This Row],[loan_status]] = 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 = "Fully Paid",Table1[[#This Row],[loan_status]] = "Current"), "Good Loan",IF(Table1[[#This Row],[loan_status]] = 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 = "Fully Paid",Table1[[#This Row],[loan_status]] = "Current"), "Good Loan",IF(Table1[[#This Row],[loan_status]] = 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 = "Fully Paid",Table1[[#This Row],[loan_status]] = "Current"), "Good Loan",IF(Table1[[#This Row],[loan_status]] = 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 = "Fully Paid",Table1[[#This Row],[loan_status]] = "Current"), "Good Loan",IF(Table1[[#This Row],[loan_status]] = 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 = "Fully Paid",Table1[[#This Row],[loan_status]] = "Current"), "Good Loan",IF(Table1[[#This Row],[loan_status]] = 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 = "Fully Paid",Table1[[#This Row],[loan_status]] = "Current"), "Good Loan",IF(Table1[[#This Row],[loan_status]] = 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 = "Fully Paid",Table1[[#This Row],[loan_status]] = "Current"), "Good Loan",IF(Table1[[#This Row],[loan_status]] = 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 = "Fully Paid",Table1[[#This Row],[loan_status]] = "Current"), "Good Loan",IF(Table1[[#This Row],[loan_status]] = 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 = "Fully Paid",Table1[[#This Row],[loan_status]] = "Current"), "Good Loan",IF(Table1[[#This Row],[loan_status]] = 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 = "Fully Paid",Table1[[#This Row],[loan_status]] = "Current"), "Good Loan",IF(Table1[[#This Row],[loan_status]] = 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 = "Fully Paid",Table1[[#This Row],[loan_status]] = "Current"), "Good Loan",IF(Table1[[#This Row],[loan_status]] = 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 = "Fully Paid",Table1[[#This Row],[loan_status]] = "Current"), "Good Loan",IF(Table1[[#This Row],[loan_status]] = 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 = "Fully Paid",Table1[[#This Row],[loan_status]] = "Current"), "Good Loan",IF(Table1[[#This Row],[loan_status]] = 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 = "Fully Paid",Table1[[#This Row],[loan_status]] = "Current"), "Good Loan",IF(Table1[[#This Row],[loan_status]] = 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 = "Fully Paid",Table1[[#This Row],[loan_status]] = "Current"), "Good Loan",IF(Table1[[#This Row],[loan_status]] = 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 = "Fully Paid",Table1[[#This Row],[loan_status]] = "Current"), "Good Loan",IF(Table1[[#This Row],[loan_status]] = 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 = "Fully Paid",Table1[[#This Row],[loan_status]] = "Current"), "Good Loan",IF(Table1[[#This Row],[loan_status]] = 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 = "Fully Paid",Table1[[#This Row],[loan_status]] = "Current"), "Good Loan",IF(Table1[[#This Row],[loan_status]] = 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 = "Fully Paid",Table1[[#This Row],[loan_status]] = "Current"), "Good Loan",IF(Table1[[#This Row],[loan_status]] = 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 = "Fully Paid",Table1[[#This Row],[loan_status]] = "Current"), "Good Loan",IF(Table1[[#This Row],[loan_status]] = 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 = "Fully Paid",Table1[[#This Row],[loan_status]] = "Current"), "Good Loan",IF(Table1[[#This Row],[loan_status]] = 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 = "Fully Paid",Table1[[#This Row],[loan_status]] = "Current"), "Good Loan",IF(Table1[[#This Row],[loan_status]] = 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 = "Fully Paid",Table1[[#This Row],[loan_status]] = "Current"), "Good Loan",IF(Table1[[#This Row],[loan_status]] = 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 = "Fully Paid",Table1[[#This Row],[loan_status]] = "Current"), "Good Loan",IF(Table1[[#This Row],[loan_status]] = 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 = "Fully Paid",Table1[[#This Row],[loan_status]] = "Current"), "Good Loan",IF(Table1[[#This Row],[loan_status]] = 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 = "Fully Paid",Table1[[#This Row],[loan_status]] = "Current"), "Good Loan",IF(Table1[[#This Row],[loan_status]] = 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 = "Fully Paid",Table1[[#This Row],[loan_status]] = "Current"), "Good Loan",IF(Table1[[#This Row],[loan_status]] = 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 = "Fully Paid",Table1[[#This Row],[loan_status]] = "Current"), "Good Loan",IF(Table1[[#This Row],[loan_status]] = 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 = "Fully Paid",Table1[[#This Row],[loan_status]] = "Current"), "Good Loan",IF(Table1[[#This Row],[loan_status]] = 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 = "Fully Paid",Table1[[#This Row],[loan_status]] = "Current"), "Good Loan",IF(Table1[[#This Row],[loan_status]] = 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 = "Fully Paid",Table1[[#This Row],[loan_status]] = "Current"), "Good Loan",IF(Table1[[#This Row],[loan_status]] = 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 = "Fully Paid",Table1[[#This Row],[loan_status]] = "Current"), "Good Loan",IF(Table1[[#This Row],[loan_status]] = 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 = "Fully Paid",Table1[[#This Row],[loan_status]] = "Current"), "Good Loan",IF(Table1[[#This Row],[loan_status]] = 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 = "Fully Paid",Table1[[#This Row],[loan_status]] = "Current"), "Good Loan",IF(Table1[[#This Row],[loan_status]] = 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 = "Fully Paid",Table1[[#This Row],[loan_status]] = "Current"), "Good Loan",IF(Table1[[#This Row],[loan_status]] = 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 = "Fully Paid",Table1[[#This Row],[loan_status]] = "Current"), "Good Loan",IF(Table1[[#This Row],[loan_status]] = 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 = "Fully Paid",Table1[[#This Row],[loan_status]] = "Current"), "Good Loan",IF(Table1[[#This Row],[loan_status]] = 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 = "Fully Paid",Table1[[#This Row],[loan_status]] = "Current"), "Good Loan",IF(Table1[[#This Row],[loan_status]] = 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 = "Fully Paid",Table1[[#This Row],[loan_status]] = "Current"), "Good Loan",IF(Table1[[#This Row],[loan_status]] = 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 = "Fully Paid",Table1[[#This Row],[loan_status]] = "Current"), "Good Loan",IF(Table1[[#This Row],[loan_status]] = 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 = "Fully Paid",Table1[[#This Row],[loan_status]] = "Current"), "Good Loan",IF(Table1[[#This Row],[loan_status]] = 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 = "Fully Paid",Table1[[#This Row],[loan_status]] = "Current"), "Good Loan",IF(Table1[[#This Row],[loan_status]] = 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 = "Fully Paid",Table1[[#This Row],[loan_status]] = "Current"), "Good Loan",IF(Table1[[#This Row],[loan_status]] = 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 = "Fully Paid",Table1[[#This Row],[loan_status]] = "Current"), "Good Loan",IF(Table1[[#This Row],[loan_status]] = 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 = "Fully Paid",Table1[[#This Row],[loan_status]] = "Current"), "Good Loan",IF(Table1[[#This Row],[loan_status]] = 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 = "Fully Paid",Table1[[#This Row],[loan_status]] = "Current"), "Good Loan",IF(Table1[[#This Row],[loan_status]] = 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 = "Fully Paid",Table1[[#This Row],[loan_status]] = "Current"), "Good Loan",IF(Table1[[#This Row],[loan_status]] = 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 = "Fully Paid",Table1[[#This Row],[loan_status]] = "Current"), "Good Loan",IF(Table1[[#This Row],[loan_status]] = 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 = "Fully Paid",Table1[[#This Row],[loan_status]] = "Current"), "Good Loan",IF(Table1[[#This Row],[loan_status]] = 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 = "Fully Paid",Table1[[#This Row],[loan_status]] = "Current"), "Good Loan",IF(Table1[[#This Row],[loan_status]] = 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 = "Fully Paid",Table1[[#This Row],[loan_status]] = "Current"), "Good Loan",IF(Table1[[#This Row],[loan_status]] = 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 = "Fully Paid",Table1[[#This Row],[loan_status]] = "Current"), "Good Loan",IF(Table1[[#This Row],[loan_status]] = 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 = "Fully Paid",Table1[[#This Row],[loan_status]] = "Current"), "Good Loan",IF(Table1[[#This Row],[loan_status]] = 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 = "Fully Paid",Table1[[#This Row],[loan_status]] = "Current"), "Good Loan",IF(Table1[[#This Row],[loan_status]] = 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 = "Fully Paid",Table1[[#This Row],[loan_status]] = "Current"), "Good Loan",IF(Table1[[#This Row],[loan_status]] = 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 = "Fully Paid",Table1[[#This Row],[loan_status]] = "Current"), "Good Loan",IF(Table1[[#This Row],[loan_status]] = 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 = "Fully Paid",Table1[[#This Row],[loan_status]] = "Current"), "Good Loan",IF(Table1[[#This Row],[loan_status]] = 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 = "Fully Paid",Table1[[#This Row],[loan_status]] = "Current"), "Good Loan",IF(Table1[[#This Row],[loan_status]] = 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 = "Fully Paid",Table1[[#This Row],[loan_status]] = "Current"), "Good Loan",IF(Table1[[#This Row],[loan_status]] = 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 = "Fully Paid",Table1[[#This Row],[loan_status]] = "Current"), "Good Loan",IF(Table1[[#This Row],[loan_status]] = 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 = "Fully Paid",Table1[[#This Row],[loan_status]] = "Current"), "Good Loan",IF(Table1[[#This Row],[loan_status]] = 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 = "Fully Paid",Table1[[#This Row],[loan_status]] = "Current"), "Good Loan",IF(Table1[[#This Row],[loan_status]] = 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 = "Fully Paid",Table1[[#This Row],[loan_status]] = "Current"), "Good Loan",IF(Table1[[#This Row],[loan_status]] = 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 = "Fully Paid",Table1[[#This Row],[loan_status]] = "Current"), "Good Loan",IF(Table1[[#This Row],[loan_status]] = 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 = "Fully Paid",Table1[[#This Row],[loan_status]] = "Current"), "Good Loan",IF(Table1[[#This Row],[loan_status]] = 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 = "Fully Paid",Table1[[#This Row],[loan_status]] = "Current"), "Good Loan",IF(Table1[[#This Row],[loan_status]] = 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 = "Fully Paid",Table1[[#This Row],[loan_status]] = "Current"), "Good Loan",IF(Table1[[#This Row],[loan_status]] = 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 = "Fully Paid",Table1[[#This Row],[loan_status]] = "Current"), "Good Loan",IF(Table1[[#This Row],[loan_status]] = 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 = "Fully Paid",Table1[[#This Row],[loan_status]] = "Current"), "Good Loan",IF(Table1[[#This Row],[loan_status]] = 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 = "Fully Paid",Table1[[#This Row],[loan_status]] = "Current"), "Good Loan",IF(Table1[[#This Row],[loan_status]] = 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 = "Fully Paid",Table1[[#This Row],[loan_status]] = "Current"), "Good Loan",IF(Table1[[#This Row],[loan_status]] = 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 = "Fully Paid",Table1[[#This Row],[loan_status]] = "Current"), "Good Loan",IF(Table1[[#This Row],[loan_status]] = 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 = "Fully Paid",Table1[[#This Row],[loan_status]] = "Current"), "Good Loan",IF(Table1[[#This Row],[loan_status]] = 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 = "Fully Paid",Table1[[#This Row],[loan_status]] = "Current"), "Good Loan",IF(Table1[[#This Row],[loan_status]] = 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 = "Fully Paid",Table1[[#This Row],[loan_status]] = "Current"), "Good Loan",IF(Table1[[#This Row],[loan_status]] = 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 = "Fully Paid",Table1[[#This Row],[loan_status]] = "Current"), "Good Loan",IF(Table1[[#This Row],[loan_status]] = 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 = "Fully Paid",Table1[[#This Row],[loan_status]] = "Current"), "Good Loan",IF(Table1[[#This Row],[loan_status]] = 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 = "Fully Paid",Table1[[#This Row],[loan_status]] = "Current"), "Good Loan",IF(Table1[[#This Row],[loan_status]] = 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 = "Fully Paid",Table1[[#This Row],[loan_status]] = "Current"), "Good Loan",IF(Table1[[#This Row],[loan_status]] = 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 = "Fully Paid",Table1[[#This Row],[loan_status]] = "Current"), "Good Loan",IF(Table1[[#This Row],[loan_status]] = 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 = "Fully Paid",Table1[[#This Row],[loan_status]] = "Current"), "Good Loan",IF(Table1[[#This Row],[loan_status]] = 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 = "Fully Paid",Table1[[#This Row],[loan_status]] = "Current"), "Good Loan",IF(Table1[[#This Row],[loan_status]] = 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 = "Fully Paid",Table1[[#This Row],[loan_status]] = "Current"), "Good Loan",IF(Table1[[#This Row],[loan_status]] = 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 = "Fully Paid",Table1[[#This Row],[loan_status]] = "Current"), "Good Loan",IF(Table1[[#This Row],[loan_status]] = 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 = "Fully Paid",Table1[[#This Row],[loan_status]] = "Current"), "Good Loan",IF(Table1[[#This Row],[loan_status]] = 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 = "Fully Paid",Table1[[#This Row],[loan_status]] = "Current"), "Good Loan",IF(Table1[[#This Row],[loan_status]] = 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 = "Fully Paid",Table1[[#This Row],[loan_status]] = "Current"), "Good Loan",IF(Table1[[#This Row],[loan_status]] = 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 = "Fully Paid",Table1[[#This Row],[loan_status]] = "Current"), "Good Loan",IF(Table1[[#This Row],[loan_status]] = 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 = "Fully Paid",Table1[[#This Row],[loan_status]] = "Current"), "Good Loan",IF(Table1[[#This Row],[loan_status]] = 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 = "Fully Paid",Table1[[#This Row],[loan_status]] = "Current"), "Good Loan",IF(Table1[[#This Row],[loan_status]] = 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 = "Fully Paid",Table1[[#This Row],[loan_status]] = "Current"), "Good Loan",IF(Table1[[#This Row],[loan_status]] = 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 = "Fully Paid",Table1[[#This Row],[loan_status]] = "Current"), "Good Loan",IF(Table1[[#This Row],[loan_status]] = 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 = "Fully Paid",Table1[[#This Row],[loan_status]] = "Current"), "Good Loan",IF(Table1[[#This Row],[loan_status]] = 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 = "Fully Paid",Table1[[#This Row],[loan_status]] = "Current"), "Good Loan",IF(Table1[[#This Row],[loan_status]] = 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 = "Fully Paid",Table1[[#This Row],[loan_status]] = "Current"), "Good Loan",IF(Table1[[#This Row],[loan_status]] = 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 = "Fully Paid",Table1[[#This Row],[loan_status]] = "Current"), "Good Loan",IF(Table1[[#This Row],[loan_status]] = 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 = "Fully Paid",Table1[[#This Row],[loan_status]] = "Current"), "Good Loan",IF(Table1[[#This Row],[loan_status]] = 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 = "Fully Paid",Table1[[#This Row],[loan_status]] = "Current"), "Good Loan",IF(Table1[[#This Row],[loan_status]] = 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 = "Fully Paid",Table1[[#This Row],[loan_status]] = "Current"), "Good Loan",IF(Table1[[#This Row],[loan_status]] = 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 = "Fully Paid",Table1[[#This Row],[loan_status]] = "Current"), "Good Loan",IF(Table1[[#This Row],[loan_status]] = 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 = "Fully Paid",Table1[[#This Row],[loan_status]] = "Current"), "Good Loan",IF(Table1[[#This Row],[loan_status]] = 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 = "Fully Paid",Table1[[#This Row],[loan_status]] = "Current"), "Good Loan",IF(Table1[[#This Row],[loan_status]] = 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 = "Fully Paid",Table1[[#This Row],[loan_status]] = "Current"), "Good Loan",IF(Table1[[#This Row],[loan_status]] = 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 = "Fully Paid",Table1[[#This Row],[loan_status]] = "Current"), "Good Loan",IF(Table1[[#This Row],[loan_status]] = 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 = "Fully Paid",Table1[[#This Row],[loan_status]] = "Current"), "Good Loan",IF(Table1[[#This Row],[loan_status]] = 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 = "Fully Paid",Table1[[#This Row],[loan_status]] = "Current"), "Good Loan",IF(Table1[[#This Row],[loan_status]] = 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 = "Fully Paid",Table1[[#This Row],[loan_status]] = "Current"), "Good Loan",IF(Table1[[#This Row],[loan_status]] = 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 = "Fully Paid",Table1[[#This Row],[loan_status]] = "Current"), "Good Loan",IF(Table1[[#This Row],[loan_status]] = 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 = "Fully Paid",Table1[[#This Row],[loan_status]] = "Current"), "Good Loan",IF(Table1[[#This Row],[loan_status]] = 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 = "Fully Paid",Table1[[#This Row],[loan_status]] = "Current"), "Good Loan",IF(Table1[[#This Row],[loan_status]] = 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 = "Fully Paid",Table1[[#This Row],[loan_status]] = "Current"), "Good Loan",IF(Table1[[#This Row],[loan_status]] = 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 = "Fully Paid",Table1[[#This Row],[loan_status]] = "Current"), "Good Loan",IF(Table1[[#This Row],[loan_status]] = 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 = "Fully Paid",Table1[[#This Row],[loan_status]] = "Current"), "Good Loan",IF(Table1[[#This Row],[loan_status]] = 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 = "Fully Paid",Table1[[#This Row],[loan_status]] = "Current"), "Good Loan",IF(Table1[[#This Row],[loan_status]] = 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 = "Fully Paid",Table1[[#This Row],[loan_status]] = "Current"), "Good Loan",IF(Table1[[#This Row],[loan_status]] = 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 = "Fully Paid",Table1[[#This Row],[loan_status]] = "Current"), "Good Loan",IF(Table1[[#This Row],[loan_status]] = 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 = "Fully Paid",Table1[[#This Row],[loan_status]] = "Current"), "Good Loan",IF(Table1[[#This Row],[loan_status]] = 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 = "Fully Paid",Table1[[#This Row],[loan_status]] = "Current"), "Good Loan",IF(Table1[[#This Row],[loan_status]] = 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 = "Fully Paid",Table1[[#This Row],[loan_status]] = "Current"), "Good Loan",IF(Table1[[#This Row],[loan_status]] = 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 = "Fully Paid",Table1[[#This Row],[loan_status]] = "Current"), "Good Loan",IF(Table1[[#This Row],[loan_status]] = 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 = "Fully Paid",Table1[[#This Row],[loan_status]] = "Current"), "Good Loan",IF(Table1[[#This Row],[loan_status]] = 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 = "Fully Paid",Table1[[#This Row],[loan_status]] = "Current"), "Good Loan",IF(Table1[[#This Row],[loan_status]] = 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 = "Fully Paid",Table1[[#This Row],[loan_status]] = "Current"), "Good Loan",IF(Table1[[#This Row],[loan_status]] = 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 = "Fully Paid",Table1[[#This Row],[loan_status]] = "Current"), "Good Loan",IF(Table1[[#This Row],[loan_status]] = 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 = "Fully Paid",Table1[[#This Row],[loan_status]] = "Current"), "Good Loan",IF(Table1[[#This Row],[loan_status]] = 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 = "Fully Paid",Table1[[#This Row],[loan_status]] = "Current"), "Good Loan",IF(Table1[[#This Row],[loan_status]] = 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 = "Fully Paid",Table1[[#This Row],[loan_status]] = "Current"), "Good Loan",IF(Table1[[#This Row],[loan_status]] = 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 = "Fully Paid",Table1[[#This Row],[loan_status]] = "Current"), "Good Loan",IF(Table1[[#This Row],[loan_status]] = 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 = "Fully Paid",Table1[[#This Row],[loan_status]] = "Current"), "Good Loan",IF(Table1[[#This Row],[loan_status]] = 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 = "Fully Paid",Table1[[#This Row],[loan_status]] = "Current"), "Good Loan",IF(Table1[[#This Row],[loan_status]] = 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 = "Fully Paid",Table1[[#This Row],[loan_status]] = "Current"), "Good Loan",IF(Table1[[#This Row],[loan_status]] = 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 = "Fully Paid",Table1[[#This Row],[loan_status]] = "Current"), "Good Loan",IF(Table1[[#This Row],[loan_status]] = 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 = "Fully Paid",Table1[[#This Row],[loan_status]] = "Current"), "Good Loan",IF(Table1[[#This Row],[loan_status]] = 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 = "Fully Paid",Table1[[#This Row],[loan_status]] = "Current"), "Good Loan",IF(Table1[[#This Row],[loan_status]] = 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 = "Fully Paid",Table1[[#This Row],[loan_status]] = "Current"), "Good Loan",IF(Table1[[#This Row],[loan_status]] = 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 = "Fully Paid",Table1[[#This Row],[loan_status]] = "Current"), "Good Loan",IF(Table1[[#This Row],[loan_status]] = 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 = "Fully Paid",Table1[[#This Row],[loan_status]] = "Current"), "Good Loan",IF(Table1[[#This Row],[loan_status]] = 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 = "Fully Paid",Table1[[#This Row],[loan_status]] = "Current"), "Good Loan",IF(Table1[[#This Row],[loan_status]] = 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 = "Fully Paid",Table1[[#This Row],[loan_status]] = "Current"), "Good Loan",IF(Table1[[#This Row],[loan_status]] = 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 = "Fully Paid",Table1[[#This Row],[loan_status]] = "Current"), "Good Loan",IF(Table1[[#This Row],[loan_status]] = 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 = "Fully Paid",Table1[[#This Row],[loan_status]] = "Current"), "Good Loan",IF(Table1[[#This Row],[loan_status]] = 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 = "Fully Paid",Table1[[#This Row],[loan_status]] = "Current"), "Good Loan",IF(Table1[[#This Row],[loan_status]] = 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 = "Fully Paid",Table1[[#This Row],[loan_status]] = "Current"), "Good Loan",IF(Table1[[#This Row],[loan_status]] = 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 = "Fully Paid",Table1[[#This Row],[loan_status]] = "Current"), "Good Loan",IF(Table1[[#This Row],[loan_status]] = 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 = "Fully Paid",Table1[[#This Row],[loan_status]] = "Current"), "Good Loan",IF(Table1[[#This Row],[loan_status]] = 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 = "Fully Paid",Table1[[#This Row],[loan_status]] = "Current"), "Good Loan",IF(Table1[[#This Row],[loan_status]] = 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 = "Fully Paid",Table1[[#This Row],[loan_status]] = "Current"), "Good Loan",IF(Table1[[#This Row],[loan_status]] = 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 = "Fully Paid",Table1[[#This Row],[loan_status]] = "Current"), "Good Loan",IF(Table1[[#This Row],[loan_status]] = 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 = "Fully Paid",Table1[[#This Row],[loan_status]] = "Current"), "Good Loan",IF(Table1[[#This Row],[loan_status]] = 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 = "Fully Paid",Table1[[#This Row],[loan_status]] = "Current"), "Good Loan",IF(Table1[[#This Row],[loan_status]] = 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 = "Fully Paid",Table1[[#This Row],[loan_status]] = "Current"), "Good Loan",IF(Table1[[#This Row],[loan_status]] = 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 = "Fully Paid",Table1[[#This Row],[loan_status]] = "Current"), "Good Loan",IF(Table1[[#This Row],[loan_status]] = 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 = "Fully Paid",Table1[[#This Row],[loan_status]] = "Current"), "Good Loan",IF(Table1[[#This Row],[loan_status]] = 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 = "Fully Paid",Table1[[#This Row],[loan_status]] = "Current"), "Good Loan",IF(Table1[[#This Row],[loan_status]] = 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 = "Fully Paid",Table1[[#This Row],[loan_status]] = "Current"), "Good Loan",IF(Table1[[#This Row],[loan_status]] = 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 = "Fully Paid",Table1[[#This Row],[loan_status]] = "Current"), "Good Loan",IF(Table1[[#This Row],[loan_status]] = 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 = "Fully Paid",Table1[[#This Row],[loan_status]] = "Current"), "Good Loan",IF(Table1[[#This Row],[loan_status]] = 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 = "Fully Paid",Table1[[#This Row],[loan_status]] = "Current"), "Good Loan",IF(Table1[[#This Row],[loan_status]] = 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 = "Fully Paid",Table1[[#This Row],[loan_status]] = "Current"), "Good Loan",IF(Table1[[#This Row],[loan_status]] = 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 = "Fully Paid",Table1[[#This Row],[loan_status]] = "Current"), "Good Loan",IF(Table1[[#This Row],[loan_status]] = 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 = "Fully Paid",Table1[[#This Row],[loan_status]] = "Current"), "Good Loan",IF(Table1[[#This Row],[loan_status]] = 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 = "Fully Paid",Table1[[#This Row],[loan_status]] = "Current"), "Good Loan",IF(Table1[[#This Row],[loan_status]] = 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 = "Fully Paid",Table1[[#This Row],[loan_status]] = "Current"), "Good Loan",IF(Table1[[#This Row],[loan_status]] = 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 = "Fully Paid",Table1[[#This Row],[loan_status]] = "Current"), "Good Loan",IF(Table1[[#This Row],[loan_status]] = 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 = "Fully Paid",Table1[[#This Row],[loan_status]] = "Current"), "Good Loan",IF(Table1[[#This Row],[loan_status]] = 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 = "Fully Paid",Table1[[#This Row],[loan_status]] = "Current"), "Good Loan",IF(Table1[[#This Row],[loan_status]] = 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 = "Fully Paid",Table1[[#This Row],[loan_status]] = "Current"), "Good Loan",IF(Table1[[#This Row],[loan_status]] = 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 = "Fully Paid",Table1[[#This Row],[loan_status]] = "Current"), "Good Loan",IF(Table1[[#This Row],[loan_status]] = 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 = "Fully Paid",Table1[[#This Row],[loan_status]] = "Current"), "Good Loan",IF(Table1[[#This Row],[loan_status]] = 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 = "Fully Paid",Table1[[#This Row],[loan_status]] = "Current"), "Good Loan",IF(Table1[[#This Row],[loan_status]] = 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 = "Fully Paid",Table1[[#This Row],[loan_status]] = "Current"), "Good Loan",IF(Table1[[#This Row],[loan_status]] = 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 = "Fully Paid",Table1[[#This Row],[loan_status]] = "Current"), "Good Loan",IF(Table1[[#This Row],[loan_status]] = 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 = "Fully Paid",Table1[[#This Row],[loan_status]] = "Current"), "Good Loan",IF(Table1[[#This Row],[loan_status]] = 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 = "Fully Paid",Table1[[#This Row],[loan_status]] = "Current"), "Good Loan",IF(Table1[[#This Row],[loan_status]] = 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 = "Fully Paid",Table1[[#This Row],[loan_status]] = "Current"), "Good Loan",IF(Table1[[#This Row],[loan_status]] = 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 = "Fully Paid",Table1[[#This Row],[loan_status]] = "Current"), "Good Loan",IF(Table1[[#This Row],[loan_status]] = 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 = "Fully Paid",Table1[[#This Row],[loan_status]] = "Current"), "Good Loan",IF(Table1[[#This Row],[loan_status]] = 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 = "Fully Paid",Table1[[#This Row],[loan_status]] = "Current"), "Good Loan",IF(Table1[[#This Row],[loan_status]] = 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 = "Fully Paid",Table1[[#This Row],[loan_status]] = "Current"), "Good Loan",IF(Table1[[#This Row],[loan_status]] = 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 = "Fully Paid",Table1[[#This Row],[loan_status]] = "Current"), "Good Loan",IF(Table1[[#This Row],[loan_status]] = 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 = "Fully Paid",Table1[[#This Row],[loan_status]] = "Current"), "Good Loan",IF(Table1[[#This Row],[loan_status]] = 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 = "Fully Paid",Table1[[#This Row],[loan_status]] = "Current"), "Good Loan",IF(Table1[[#This Row],[loan_status]] = 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 = "Fully Paid",Table1[[#This Row],[loan_status]] = "Current"), "Good Loan",IF(Table1[[#This Row],[loan_status]] = 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 = "Fully Paid",Table1[[#This Row],[loan_status]] = "Current"), "Good Loan",IF(Table1[[#This Row],[loan_status]] = 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 = "Fully Paid",Table1[[#This Row],[loan_status]] = "Current"), "Good Loan",IF(Table1[[#This Row],[loan_status]] = 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 = "Fully Paid",Table1[[#This Row],[loan_status]] = "Current"), "Good Loan",IF(Table1[[#This Row],[loan_status]] = 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 = "Fully Paid",Table1[[#This Row],[loan_status]] = "Current"), "Good Loan",IF(Table1[[#This Row],[loan_status]] = 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 = "Fully Paid",Table1[[#This Row],[loan_status]] = "Current"), "Good Loan",IF(Table1[[#This Row],[loan_status]] = 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 = "Fully Paid",Table1[[#This Row],[loan_status]] = "Current"), "Good Loan",IF(Table1[[#This Row],[loan_status]] = 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 = "Fully Paid",Table1[[#This Row],[loan_status]] = "Current"), "Good Loan",IF(Table1[[#This Row],[loan_status]] = 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 = "Fully Paid",Table1[[#This Row],[loan_status]] = "Current"), "Good Loan",IF(Table1[[#This Row],[loan_status]] = 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 = "Fully Paid",Table1[[#This Row],[loan_status]] = "Current"), "Good Loan",IF(Table1[[#This Row],[loan_status]] = 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 = "Fully Paid",Table1[[#This Row],[loan_status]] = "Current"), "Good Loan",IF(Table1[[#This Row],[loan_status]] = 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 = "Fully Paid",Table1[[#This Row],[loan_status]] = "Current"), "Good Loan",IF(Table1[[#This Row],[loan_status]] = 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 = "Fully Paid",Table1[[#This Row],[loan_status]] = "Current"), "Good Loan",IF(Table1[[#This Row],[loan_status]] = 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 = "Fully Paid",Table1[[#This Row],[loan_status]] = "Current"), "Good Loan",IF(Table1[[#This Row],[loan_status]] = 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 = "Fully Paid",Table1[[#This Row],[loan_status]] = "Current"), "Good Loan",IF(Table1[[#This Row],[loan_status]] = 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 = "Fully Paid",Table1[[#This Row],[loan_status]] = "Current"), "Good Loan",IF(Table1[[#This Row],[loan_status]] = 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 = "Fully Paid",Table1[[#This Row],[loan_status]] = "Current"), "Good Loan",IF(Table1[[#This Row],[loan_status]] = 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 = "Fully Paid",Table1[[#This Row],[loan_status]] = "Current"), "Good Loan",IF(Table1[[#This Row],[loan_status]] = 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 = "Fully Paid",Table1[[#This Row],[loan_status]] = "Current"), "Good Loan",IF(Table1[[#This Row],[loan_status]] = 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 = "Fully Paid",Table1[[#This Row],[loan_status]] = "Current"), "Good Loan",IF(Table1[[#This Row],[loan_status]] = 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 = "Fully Paid",Table1[[#This Row],[loan_status]] = "Current"), "Good Loan",IF(Table1[[#This Row],[loan_status]] = 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 = "Fully Paid",Table1[[#This Row],[loan_status]] = "Current"), "Good Loan",IF(Table1[[#This Row],[loan_status]] = 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 = "Fully Paid",Table1[[#This Row],[loan_status]] = "Current"), "Good Loan",IF(Table1[[#This Row],[loan_status]] = 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 = "Fully Paid",Table1[[#This Row],[loan_status]] = "Current"), "Good Loan",IF(Table1[[#This Row],[loan_status]] = 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 = "Fully Paid",Table1[[#This Row],[loan_status]] = "Current"), "Good Loan",IF(Table1[[#This Row],[loan_status]] = 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 = "Fully Paid",Table1[[#This Row],[loan_status]] = "Current"), "Good Loan",IF(Table1[[#This Row],[loan_status]] = 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 = "Fully Paid",Table1[[#This Row],[loan_status]] = "Current"), "Good Loan",IF(Table1[[#This Row],[loan_status]] = 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 = "Fully Paid",Table1[[#This Row],[loan_status]] = "Current"), "Good Loan",IF(Table1[[#This Row],[loan_status]] = 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 = "Fully Paid",Table1[[#This Row],[loan_status]] = "Current"), "Good Loan",IF(Table1[[#This Row],[loan_status]] = 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 = "Fully Paid",Table1[[#This Row],[loan_status]] = "Current"), "Good Loan",IF(Table1[[#This Row],[loan_status]] = 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 = "Fully Paid",Table1[[#This Row],[loan_status]] = "Current"), "Good Loan",IF(Table1[[#This Row],[loan_status]] = 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 = "Fully Paid",Table1[[#This Row],[loan_status]] = "Current"), "Good Loan",IF(Table1[[#This Row],[loan_status]] = 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 = "Fully Paid",Table1[[#This Row],[loan_status]] = "Current"), "Good Loan",IF(Table1[[#This Row],[loan_status]] = 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 = "Fully Paid",Table1[[#This Row],[loan_status]] = "Current"), "Good Loan",IF(Table1[[#This Row],[loan_status]] = 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 = "Fully Paid",Table1[[#This Row],[loan_status]] = "Current"), "Good Loan",IF(Table1[[#This Row],[loan_status]] = 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 = "Fully Paid",Table1[[#This Row],[loan_status]] = "Current"), "Good Loan",IF(Table1[[#This Row],[loan_status]] = 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 = "Fully Paid",Table1[[#This Row],[loan_status]] = "Current"), "Good Loan",IF(Table1[[#This Row],[loan_status]] = 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 = "Fully Paid",Table1[[#This Row],[loan_status]] = "Current"), "Good Loan",IF(Table1[[#This Row],[loan_status]] = 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 = "Fully Paid",Table1[[#This Row],[loan_status]] = "Current"), "Good Loan",IF(Table1[[#This Row],[loan_status]] = 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 = "Fully Paid",Table1[[#This Row],[loan_status]] = "Current"), "Good Loan",IF(Table1[[#This Row],[loan_status]] = 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 = "Fully Paid",Table1[[#This Row],[loan_status]] = "Current"), "Good Loan",IF(Table1[[#This Row],[loan_status]] = 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 = "Fully Paid",Table1[[#This Row],[loan_status]] = "Current"), "Good Loan",IF(Table1[[#This Row],[loan_status]] = 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 = "Fully Paid",Table1[[#This Row],[loan_status]] = "Current"), "Good Loan",IF(Table1[[#This Row],[loan_status]] = 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 = "Fully Paid",Table1[[#This Row],[loan_status]] = "Current"), "Good Loan",IF(Table1[[#This Row],[loan_status]] = 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 = "Fully Paid",Table1[[#This Row],[loan_status]] = "Current"), "Good Loan",IF(Table1[[#This Row],[loan_status]] = 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 = "Fully Paid",Table1[[#This Row],[loan_status]] = "Current"), "Good Loan",IF(Table1[[#This Row],[loan_status]] = 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 = "Fully Paid",Table1[[#This Row],[loan_status]] = "Current"), "Good Loan",IF(Table1[[#This Row],[loan_status]] = 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 = "Fully Paid",Table1[[#This Row],[loan_status]] = "Current"), "Good Loan",IF(Table1[[#This Row],[loan_status]] = 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 = "Fully Paid",Table1[[#This Row],[loan_status]] = "Current"), "Good Loan",IF(Table1[[#This Row],[loan_status]] = 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 = "Fully Paid",Table1[[#This Row],[loan_status]] = "Current"), "Good Loan",IF(Table1[[#This Row],[loan_status]] = 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 = "Fully Paid",Table1[[#This Row],[loan_status]] = "Current"), "Good Loan",IF(Table1[[#This Row],[loan_status]] = 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 = "Fully Paid",Table1[[#This Row],[loan_status]] = "Current"), "Good Loan",IF(Table1[[#This Row],[loan_status]] = 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 = "Fully Paid",Table1[[#This Row],[loan_status]] = "Current"), "Good Loan",IF(Table1[[#This Row],[loan_status]] = 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 = "Fully Paid",Table1[[#This Row],[loan_status]] = "Current"), "Good Loan",IF(Table1[[#This Row],[loan_status]] = 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 = "Fully Paid",Table1[[#This Row],[loan_status]] = "Current"), "Good Loan",IF(Table1[[#This Row],[loan_status]] = 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 = "Fully Paid",Table1[[#This Row],[loan_status]] = "Current"), "Good Loan",IF(Table1[[#This Row],[loan_status]] = 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 = "Fully Paid",Table1[[#This Row],[loan_status]] = "Current"), "Good Loan",IF(Table1[[#This Row],[loan_status]] = 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 = "Fully Paid",Table1[[#This Row],[loan_status]] = "Current"), "Good Loan",IF(Table1[[#This Row],[loan_status]] = 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 = "Fully Paid",Table1[[#This Row],[loan_status]] = "Current"), "Good Loan",IF(Table1[[#This Row],[loan_status]] = 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 = "Fully Paid",Table1[[#This Row],[loan_status]] = "Current"), "Good Loan",IF(Table1[[#This Row],[loan_status]] = 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 = "Fully Paid",Table1[[#This Row],[loan_status]] = "Current"), "Good Loan",IF(Table1[[#This Row],[loan_status]] = 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 = "Fully Paid",Table1[[#This Row],[loan_status]] = "Current"), "Good Loan",IF(Table1[[#This Row],[loan_status]] = 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 = "Fully Paid",Table1[[#This Row],[loan_status]] = "Current"), "Good Loan",IF(Table1[[#This Row],[loan_status]] = 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 = "Fully Paid",Table1[[#This Row],[loan_status]] = "Current"), "Good Loan",IF(Table1[[#This Row],[loan_status]] = 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 = "Fully Paid",Table1[[#This Row],[loan_status]] = "Current"), "Good Loan",IF(Table1[[#This Row],[loan_status]] = 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 = "Fully Paid",Table1[[#This Row],[loan_status]] = "Current"), "Good Loan",IF(Table1[[#This Row],[loan_status]] = 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 = "Fully Paid",Table1[[#This Row],[loan_status]] = "Current"), "Good Loan",IF(Table1[[#This Row],[loan_status]] = 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 = "Fully Paid",Table1[[#This Row],[loan_status]] = "Current"), "Good Loan",IF(Table1[[#This Row],[loan_status]] = 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 = "Fully Paid",Table1[[#This Row],[loan_status]] = "Current"), "Good Loan",IF(Table1[[#This Row],[loan_status]] = 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 = "Fully Paid",Table1[[#This Row],[loan_status]] = "Current"), "Good Loan",IF(Table1[[#This Row],[loan_status]] = 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 = "Fully Paid",Table1[[#This Row],[loan_status]] = "Current"), "Good Loan",IF(Table1[[#This Row],[loan_status]] = 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 = "Fully Paid",Table1[[#This Row],[loan_status]] = "Current"), "Good Loan",IF(Table1[[#This Row],[loan_status]] = 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 = "Fully Paid",Table1[[#This Row],[loan_status]] = "Current"), "Good Loan",IF(Table1[[#This Row],[loan_status]] = 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 = "Fully Paid",Table1[[#This Row],[loan_status]] = "Current"), "Good Loan",IF(Table1[[#This Row],[loan_status]] = 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 = "Fully Paid",Table1[[#This Row],[loan_status]] = "Current"), "Good Loan",IF(Table1[[#This Row],[loan_status]] = 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 = "Fully Paid",Table1[[#This Row],[loan_status]] = "Current"), "Good Loan",IF(Table1[[#This Row],[loan_status]] = 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 = "Fully Paid",Table1[[#This Row],[loan_status]] = "Current"), "Good Loan",IF(Table1[[#This Row],[loan_status]] = 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 = "Fully Paid",Table1[[#This Row],[loan_status]] = "Current"), "Good Loan",IF(Table1[[#This Row],[loan_status]] = 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 = "Fully Paid",Table1[[#This Row],[loan_status]] = "Current"), "Good Loan",IF(Table1[[#This Row],[loan_status]] = 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 = "Fully Paid",Table1[[#This Row],[loan_status]] = "Current"), "Good Loan",IF(Table1[[#This Row],[loan_status]] = 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 = "Fully Paid",Table1[[#This Row],[loan_status]] = "Current"), "Good Loan",IF(Table1[[#This Row],[loan_status]] = 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 = "Fully Paid",Table1[[#This Row],[loan_status]] = "Current"), "Good Loan",IF(Table1[[#This Row],[loan_status]] = 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 = "Fully Paid",Table1[[#This Row],[loan_status]] = "Current"), "Good Loan",IF(Table1[[#This Row],[loan_status]] = 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 = "Fully Paid",Table1[[#This Row],[loan_status]] = "Current"), "Good Loan",IF(Table1[[#This Row],[loan_status]] = 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 = "Fully Paid",Table1[[#This Row],[loan_status]] = "Current"), "Good Loan",IF(Table1[[#This Row],[loan_status]] = 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 = "Fully Paid",Table1[[#This Row],[loan_status]] = "Current"), "Good Loan",IF(Table1[[#This Row],[loan_status]] = 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 = "Fully Paid",Table1[[#This Row],[loan_status]] = "Current"), "Good Loan",IF(Table1[[#This Row],[loan_status]] = 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 = "Fully Paid",Table1[[#This Row],[loan_status]] = "Current"), "Good Loan",IF(Table1[[#This Row],[loan_status]] = 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 = "Fully Paid",Table1[[#This Row],[loan_status]] = "Current"), "Good Loan",IF(Table1[[#This Row],[loan_status]] = 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 = "Fully Paid",Table1[[#This Row],[loan_status]] = "Current"), "Good Loan",IF(Table1[[#This Row],[loan_status]] = 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 = "Fully Paid",Table1[[#This Row],[loan_status]] = "Current"), "Good Loan",IF(Table1[[#This Row],[loan_status]] = 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 = "Fully Paid",Table1[[#This Row],[loan_status]] = "Current"), "Good Loan",IF(Table1[[#This Row],[loan_status]] = 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 = "Fully Paid",Table1[[#This Row],[loan_status]] = "Current"), "Good Loan",IF(Table1[[#This Row],[loan_status]] = 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 = "Fully Paid",Table1[[#This Row],[loan_status]] = "Current"), "Good Loan",IF(Table1[[#This Row],[loan_status]] = 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 = "Fully Paid",Table1[[#This Row],[loan_status]] = "Current"), "Good Loan",IF(Table1[[#This Row],[loan_status]] = 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 = "Fully Paid",Table1[[#This Row],[loan_status]] = "Current"), "Good Loan",IF(Table1[[#This Row],[loan_status]] = 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 = "Fully Paid",Table1[[#This Row],[loan_status]] = "Current"), "Good Loan",IF(Table1[[#This Row],[loan_status]] = 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 = "Fully Paid",Table1[[#This Row],[loan_status]] = "Current"), "Good Loan",IF(Table1[[#This Row],[loan_status]] = 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 = "Fully Paid",Table1[[#This Row],[loan_status]] = "Current"), "Good Loan",IF(Table1[[#This Row],[loan_status]] = 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 = "Fully Paid",Table1[[#This Row],[loan_status]] = "Current"), "Good Loan",IF(Table1[[#This Row],[loan_status]] = 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 = "Fully Paid",Table1[[#This Row],[loan_status]] = "Current"), "Good Loan",IF(Table1[[#This Row],[loan_status]] = 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 = "Fully Paid",Table1[[#This Row],[loan_status]] = "Current"), "Good Loan",IF(Table1[[#This Row],[loan_status]] = 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 = "Fully Paid",Table1[[#This Row],[loan_status]] = "Current"), "Good Loan",IF(Table1[[#This Row],[loan_status]] = 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 = "Fully Paid",Table1[[#This Row],[loan_status]] = "Current"), "Good Loan",IF(Table1[[#This Row],[loan_status]] = 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 = "Fully Paid",Table1[[#This Row],[loan_status]] = "Current"), "Good Loan",IF(Table1[[#This Row],[loan_status]] = 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 = "Fully Paid",Table1[[#This Row],[loan_status]] = "Current"), "Good Loan",IF(Table1[[#This Row],[loan_status]] = 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 = "Fully Paid",Table1[[#This Row],[loan_status]] = "Current"), "Good Loan",IF(Table1[[#This Row],[loan_status]] = 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 = "Fully Paid",Table1[[#This Row],[loan_status]] = "Current"), "Good Loan",IF(Table1[[#This Row],[loan_status]] = 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 = "Fully Paid",Table1[[#This Row],[loan_status]] = "Current"), "Good Loan",IF(Table1[[#This Row],[loan_status]] = 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 = "Fully Paid",Table1[[#This Row],[loan_status]] = "Current"), "Good Loan",IF(Table1[[#This Row],[loan_status]] = 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 = "Fully Paid",Table1[[#This Row],[loan_status]] = "Current"), "Good Loan",IF(Table1[[#This Row],[loan_status]] = 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 = "Fully Paid",Table1[[#This Row],[loan_status]] = "Current"), "Good Loan",IF(Table1[[#This Row],[loan_status]] = 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 = "Fully Paid",Table1[[#This Row],[loan_status]] = "Current"), "Good Loan",IF(Table1[[#This Row],[loan_status]] = 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 = "Fully Paid",Table1[[#This Row],[loan_status]] = "Current"), "Good Loan",IF(Table1[[#This Row],[loan_status]] = 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 = "Fully Paid",Table1[[#This Row],[loan_status]] = "Current"), "Good Loan",IF(Table1[[#This Row],[loan_status]] = 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 = "Fully Paid",Table1[[#This Row],[loan_status]] = "Current"), "Good Loan",IF(Table1[[#This Row],[loan_status]] = 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 = "Fully Paid",Table1[[#This Row],[loan_status]] = "Current"), "Good Loan",IF(Table1[[#This Row],[loan_status]] = 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 = "Fully Paid",Table1[[#This Row],[loan_status]] = "Current"), "Good Loan",IF(Table1[[#This Row],[loan_status]] = 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 = "Fully Paid",Table1[[#This Row],[loan_status]] = "Current"), "Good Loan",IF(Table1[[#This Row],[loan_status]] = 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 = "Fully Paid",Table1[[#This Row],[loan_status]] = "Current"), "Good Loan",IF(Table1[[#This Row],[loan_status]] = 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 = "Fully Paid",Table1[[#This Row],[loan_status]] = "Current"), "Good Loan",IF(Table1[[#This Row],[loan_status]] = 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 = "Fully Paid",Table1[[#This Row],[loan_status]] = "Current"), "Good Loan",IF(Table1[[#This Row],[loan_status]] = 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 = "Fully Paid",Table1[[#This Row],[loan_status]] = "Current"), "Good Loan",IF(Table1[[#This Row],[loan_status]] = 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 = "Fully Paid",Table1[[#This Row],[loan_status]] = "Current"), "Good Loan",IF(Table1[[#This Row],[loan_status]] = 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 = "Fully Paid",Table1[[#This Row],[loan_status]] = "Current"), "Good Loan",IF(Table1[[#This Row],[loan_status]] = 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 = "Fully Paid",Table1[[#This Row],[loan_status]] = "Current"), "Good Loan",IF(Table1[[#This Row],[loan_status]] = 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 = "Fully Paid",Table1[[#This Row],[loan_status]] = "Current"), "Good Loan",IF(Table1[[#This Row],[loan_status]] = 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 = "Fully Paid",Table1[[#This Row],[loan_status]] = "Current"), "Good Loan",IF(Table1[[#This Row],[loan_status]] = 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 = "Fully Paid",Table1[[#This Row],[loan_status]] = "Current"), "Good Loan",IF(Table1[[#This Row],[loan_status]] = 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 = "Fully Paid",Table1[[#This Row],[loan_status]] = "Current"), "Good Loan",IF(Table1[[#This Row],[loan_status]] = 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 = "Fully Paid",Table1[[#This Row],[loan_status]] = "Current"), "Good Loan",IF(Table1[[#This Row],[loan_status]] = 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 = "Fully Paid",Table1[[#This Row],[loan_status]] = "Current"), "Good Loan",IF(Table1[[#This Row],[loan_status]] = 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 = "Fully Paid",Table1[[#This Row],[loan_status]] = "Current"), "Good Loan",IF(Table1[[#This Row],[loan_status]] = 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 = "Fully Paid",Table1[[#This Row],[loan_status]] = "Current"), "Good Loan",IF(Table1[[#This Row],[loan_status]] = 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 = "Fully Paid",Table1[[#This Row],[loan_status]] = "Current"), "Good Loan",IF(Table1[[#This Row],[loan_status]] = 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 = "Fully Paid",Table1[[#This Row],[loan_status]] = "Current"), "Good Loan",IF(Table1[[#This Row],[loan_status]] = 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 = "Fully Paid",Table1[[#This Row],[loan_status]] = "Current"), "Good Loan",IF(Table1[[#This Row],[loan_status]] = 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 = "Fully Paid",Table1[[#This Row],[loan_status]] = "Current"), "Good Loan",IF(Table1[[#This Row],[loan_status]] = 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 = "Fully Paid",Table1[[#This Row],[loan_status]] = "Current"), "Good Loan",IF(Table1[[#This Row],[loan_status]] = 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 = "Fully Paid",Table1[[#This Row],[loan_status]] = "Current"), "Good Loan",IF(Table1[[#This Row],[loan_status]] = 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 = "Fully Paid",Table1[[#This Row],[loan_status]] = "Current"), "Good Loan",IF(Table1[[#This Row],[loan_status]] = 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 = "Fully Paid",Table1[[#This Row],[loan_status]] = "Current"), "Good Loan",IF(Table1[[#This Row],[loan_status]] = 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 = "Fully Paid",Table1[[#This Row],[loan_status]] = "Current"), "Good Loan",IF(Table1[[#This Row],[loan_status]] = 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 = "Fully Paid",Table1[[#This Row],[loan_status]] = "Current"), "Good Loan",IF(Table1[[#This Row],[loan_status]] = 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 = "Fully Paid",Table1[[#This Row],[loan_status]] = "Current"), "Good Loan",IF(Table1[[#This Row],[loan_status]] = 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 = "Fully Paid",Table1[[#This Row],[loan_status]] = "Current"), "Good Loan",IF(Table1[[#This Row],[loan_status]] = 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 = "Fully Paid",Table1[[#This Row],[loan_status]] = "Current"), "Good Loan",IF(Table1[[#This Row],[loan_status]] = 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 = "Fully Paid",Table1[[#This Row],[loan_status]] = "Current"), "Good Loan",IF(Table1[[#This Row],[loan_status]] = 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 = "Fully Paid",Table1[[#This Row],[loan_status]] = "Current"), "Good Loan",IF(Table1[[#This Row],[loan_status]] = 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 = "Fully Paid",Table1[[#This Row],[loan_status]] = "Current"), "Good Loan",IF(Table1[[#This Row],[loan_status]] = 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 = "Fully Paid",Table1[[#This Row],[loan_status]] = "Current"), "Good Loan",IF(Table1[[#This Row],[loan_status]] = 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 = "Fully Paid",Table1[[#This Row],[loan_status]] = "Current"), "Good Loan",IF(Table1[[#This Row],[loan_status]] = 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 = "Fully Paid",Table1[[#This Row],[loan_status]] = "Current"), "Good Loan",IF(Table1[[#This Row],[loan_status]] = 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 = "Fully Paid",Table1[[#This Row],[loan_status]] = "Current"), "Good Loan",IF(Table1[[#This Row],[loan_status]] = 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 = "Fully Paid",Table1[[#This Row],[loan_status]] = "Current"), "Good Loan",IF(Table1[[#This Row],[loan_status]] = 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 = "Fully Paid",Table1[[#This Row],[loan_status]] = "Current"), "Good Loan",IF(Table1[[#This Row],[loan_status]] = 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 = "Fully Paid",Table1[[#This Row],[loan_status]] = "Current"), "Good Loan",IF(Table1[[#This Row],[loan_status]] = 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 = "Fully Paid",Table1[[#This Row],[loan_status]] = "Current"), "Good Loan",IF(Table1[[#This Row],[loan_status]] = 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 = "Fully Paid",Table1[[#This Row],[loan_status]] = "Current"), "Good Loan",IF(Table1[[#This Row],[loan_status]] = 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 = "Fully Paid",Table1[[#This Row],[loan_status]] = "Current"), "Good Loan",IF(Table1[[#This Row],[loan_status]] = 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 = "Fully Paid",Table1[[#This Row],[loan_status]] = "Current"), "Good Loan",IF(Table1[[#This Row],[loan_status]] = 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 = "Fully Paid",Table1[[#This Row],[loan_status]] = "Current"), "Good Loan",IF(Table1[[#This Row],[loan_status]] = 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 = "Fully Paid",Table1[[#This Row],[loan_status]] = "Current"), "Good Loan",IF(Table1[[#This Row],[loan_status]] = 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 = "Fully Paid",Table1[[#This Row],[loan_status]] = "Current"), "Good Loan",IF(Table1[[#This Row],[loan_status]] = 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 = "Fully Paid",Table1[[#This Row],[loan_status]] = "Current"), "Good Loan",IF(Table1[[#This Row],[loan_status]] = 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 = "Fully Paid",Table1[[#This Row],[loan_status]] = "Current"), "Good Loan",IF(Table1[[#This Row],[loan_status]] = 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 = "Fully Paid",Table1[[#This Row],[loan_status]] = "Current"), "Good Loan",IF(Table1[[#This Row],[loan_status]] = 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 = "Fully Paid",Table1[[#This Row],[loan_status]] = "Current"), "Good Loan",IF(Table1[[#This Row],[loan_status]] = 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 = "Fully Paid",Table1[[#This Row],[loan_status]] = "Current"), "Good Loan",IF(Table1[[#This Row],[loan_status]] = 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 = "Fully Paid",Table1[[#This Row],[loan_status]] = "Current"), "Good Loan",IF(Table1[[#This Row],[loan_status]] = 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 = "Fully Paid",Table1[[#This Row],[loan_status]] = "Current"), "Good Loan",IF(Table1[[#This Row],[loan_status]] = 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 = "Fully Paid",Table1[[#This Row],[loan_status]] = "Current"), "Good Loan",IF(Table1[[#This Row],[loan_status]] = 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 = "Fully Paid",Table1[[#This Row],[loan_status]] = "Current"), "Good Loan",IF(Table1[[#This Row],[loan_status]] = 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 = "Fully Paid",Table1[[#This Row],[loan_status]] = "Current"), "Good Loan",IF(Table1[[#This Row],[loan_status]] = 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 = "Fully Paid",Table1[[#This Row],[loan_status]] = "Current"), "Good Loan",IF(Table1[[#This Row],[loan_status]] = 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 = "Fully Paid",Table1[[#This Row],[loan_status]] = "Current"), "Good Loan",IF(Table1[[#This Row],[loan_status]] = 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 = "Fully Paid",Table1[[#This Row],[loan_status]] = "Current"), "Good Loan",IF(Table1[[#This Row],[loan_status]] = 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 = "Fully Paid",Table1[[#This Row],[loan_status]] = "Current"), "Good Loan",IF(Table1[[#This Row],[loan_status]] = 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 = "Fully Paid",Table1[[#This Row],[loan_status]] = "Current"), "Good Loan",IF(Table1[[#This Row],[loan_status]] = 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 = "Fully Paid",Table1[[#This Row],[loan_status]] = "Current"), "Good Loan",IF(Table1[[#This Row],[loan_status]] = 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 = "Fully Paid",Table1[[#This Row],[loan_status]] = "Current"), "Good Loan",IF(Table1[[#This Row],[loan_status]] = 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 = "Fully Paid",Table1[[#This Row],[loan_status]] = "Current"), "Good Loan",IF(Table1[[#This Row],[loan_status]] = 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 = "Fully Paid",Table1[[#This Row],[loan_status]] = "Current"), "Good Loan",IF(Table1[[#This Row],[loan_status]] = 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 = "Fully Paid",Table1[[#This Row],[loan_status]] = "Current"), "Good Loan",IF(Table1[[#This Row],[loan_status]] = 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 = "Fully Paid",Table1[[#This Row],[loan_status]] = "Current"), "Good Loan",IF(Table1[[#This Row],[loan_status]] = 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 = "Fully Paid",Table1[[#This Row],[loan_status]] = "Current"), "Good Loan",IF(Table1[[#This Row],[loan_status]] = 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 = "Fully Paid",Table1[[#This Row],[loan_status]] = "Current"), "Good Loan",IF(Table1[[#This Row],[loan_status]] = 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 = "Fully Paid",Table1[[#This Row],[loan_status]] = "Current"), "Good Loan",IF(Table1[[#This Row],[loan_status]] = 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 = "Fully Paid",Table1[[#This Row],[loan_status]] = "Current"), "Good Loan",IF(Table1[[#This Row],[loan_status]] = 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 = "Fully Paid",Table1[[#This Row],[loan_status]] = "Current"), "Good Loan",IF(Table1[[#This Row],[loan_status]] = 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 = "Fully Paid",Table1[[#This Row],[loan_status]] = "Current"), "Good Loan",IF(Table1[[#This Row],[loan_status]] = 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 = "Fully Paid",Table1[[#This Row],[loan_status]] = "Current"), "Good Loan",IF(Table1[[#This Row],[loan_status]] = 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 = "Fully Paid",Table1[[#This Row],[loan_status]] = "Current"), "Good Loan",IF(Table1[[#This Row],[loan_status]] = 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 = "Fully Paid",Table1[[#This Row],[loan_status]] = "Current"), "Good Loan",IF(Table1[[#This Row],[loan_status]] = 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 = "Fully Paid",Table1[[#This Row],[loan_status]] = "Current"), "Good Loan",IF(Table1[[#This Row],[loan_status]] = 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 = "Fully Paid",Table1[[#This Row],[loan_status]] = "Current"), "Good Loan",IF(Table1[[#This Row],[loan_status]] = 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 = "Fully Paid",Table1[[#This Row],[loan_status]] = "Current"), "Good Loan",IF(Table1[[#This Row],[loan_status]] = 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 = "Fully Paid",Table1[[#This Row],[loan_status]] = "Current"), "Good Loan",IF(Table1[[#This Row],[loan_status]] = 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 = "Fully Paid",Table1[[#This Row],[loan_status]] = "Current"), "Good Loan",IF(Table1[[#This Row],[loan_status]] = 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 = "Fully Paid",Table1[[#This Row],[loan_status]] = "Current"), "Good Loan",IF(Table1[[#This Row],[loan_status]] = 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 = "Fully Paid",Table1[[#This Row],[loan_status]] = "Current"), "Good Loan",IF(Table1[[#This Row],[loan_status]] = 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 = "Fully Paid",Table1[[#This Row],[loan_status]] = "Current"), "Good Loan",IF(Table1[[#This Row],[loan_status]] = 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 = "Fully Paid",Table1[[#This Row],[loan_status]] = "Current"), "Good Loan",IF(Table1[[#This Row],[loan_status]] = 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 = "Fully Paid",Table1[[#This Row],[loan_status]] = "Current"), "Good Loan",IF(Table1[[#This Row],[loan_status]] = 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 = "Fully Paid",Table1[[#This Row],[loan_status]] = "Current"), "Good Loan",IF(Table1[[#This Row],[loan_status]] = 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 = "Fully Paid",Table1[[#This Row],[loan_status]] = "Current"), "Good Loan",IF(Table1[[#This Row],[loan_status]] = 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 = "Fully Paid",Table1[[#This Row],[loan_status]] = "Current"), "Good Loan",IF(Table1[[#This Row],[loan_status]] = 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 = "Fully Paid",Table1[[#This Row],[loan_status]] = "Current"), "Good Loan",IF(Table1[[#This Row],[loan_status]] = 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 = "Fully Paid",Table1[[#This Row],[loan_status]] = "Current"), "Good Loan",IF(Table1[[#This Row],[loan_status]] = 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 = "Fully Paid",Table1[[#This Row],[loan_status]] = "Current"), "Good Loan",IF(Table1[[#This Row],[loan_status]] = 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 = "Fully Paid",Table1[[#This Row],[loan_status]] = "Current"), "Good Loan",IF(Table1[[#This Row],[loan_status]] = 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 = "Fully Paid",Table1[[#This Row],[loan_status]] = "Current"), "Good Loan",IF(Table1[[#This Row],[loan_status]] = 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 = "Fully Paid",Table1[[#This Row],[loan_status]] = "Current"), "Good Loan",IF(Table1[[#This Row],[loan_status]] = 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 = "Fully Paid",Table1[[#This Row],[loan_status]] = "Current"), "Good Loan",IF(Table1[[#This Row],[loan_status]] = 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 = "Fully Paid",Table1[[#This Row],[loan_status]] = "Current"), "Good Loan",IF(Table1[[#This Row],[loan_status]] = 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 = "Fully Paid",Table1[[#This Row],[loan_status]] = "Current"), "Good Loan",IF(Table1[[#This Row],[loan_status]] = 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 = "Fully Paid",Table1[[#This Row],[loan_status]] = "Current"), "Good Loan",IF(Table1[[#This Row],[loan_status]] = 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 = "Fully Paid",Table1[[#This Row],[loan_status]] = "Current"), "Good Loan",IF(Table1[[#This Row],[loan_status]] = 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 = "Fully Paid",Table1[[#This Row],[loan_status]] = "Current"), "Good Loan",IF(Table1[[#This Row],[loan_status]] = 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 = "Fully Paid",Table1[[#This Row],[loan_status]] = "Current"), "Good Loan",IF(Table1[[#This Row],[loan_status]] = 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 = "Fully Paid",Table1[[#This Row],[loan_status]] = "Current"), "Good Loan",IF(Table1[[#This Row],[loan_status]] = 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 = "Fully Paid",Table1[[#This Row],[loan_status]] = "Current"), "Good Loan",IF(Table1[[#This Row],[loan_status]] = 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 = "Fully Paid",Table1[[#This Row],[loan_status]] = "Current"), "Good Loan",IF(Table1[[#This Row],[loan_status]] = 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 = "Fully Paid",Table1[[#This Row],[loan_status]] = "Current"), "Good Loan",IF(Table1[[#This Row],[loan_status]] = 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 = "Fully Paid",Table1[[#This Row],[loan_status]] = "Current"), "Good Loan",IF(Table1[[#This Row],[loan_status]] = 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 = "Fully Paid",Table1[[#This Row],[loan_status]] = "Current"), "Good Loan",IF(Table1[[#This Row],[loan_status]] = 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 = "Fully Paid",Table1[[#This Row],[loan_status]] = "Current"), "Good Loan",IF(Table1[[#This Row],[loan_status]] = 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 = "Fully Paid",Table1[[#This Row],[loan_status]] = "Current"), "Good Loan",IF(Table1[[#This Row],[loan_status]] = 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 = "Fully Paid",Table1[[#This Row],[loan_status]] = "Current"), "Good Loan",IF(Table1[[#This Row],[loan_status]] = 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 = "Fully Paid",Table1[[#This Row],[loan_status]] = "Current"), "Good Loan",IF(Table1[[#This Row],[loan_status]] = 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 = "Fully Paid",Table1[[#This Row],[loan_status]] = "Current"), "Good Loan",IF(Table1[[#This Row],[loan_status]] = 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 = "Fully Paid",Table1[[#This Row],[loan_status]] = "Current"), "Good Loan",IF(Table1[[#This Row],[loan_status]] = 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 = "Fully Paid",Table1[[#This Row],[loan_status]] = "Current"), "Good Loan",IF(Table1[[#This Row],[loan_status]] = 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 = "Fully Paid",Table1[[#This Row],[loan_status]] = "Current"), "Good Loan",IF(Table1[[#This Row],[loan_status]] = 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 = "Fully Paid",Table1[[#This Row],[loan_status]] = "Current"), "Good Loan",IF(Table1[[#This Row],[loan_status]] = 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 = "Fully Paid",Table1[[#This Row],[loan_status]] = "Current"), "Good Loan",IF(Table1[[#This Row],[loan_status]] = 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 = "Fully Paid",Table1[[#This Row],[loan_status]] = "Current"), "Good Loan",IF(Table1[[#This Row],[loan_status]] = 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 = "Fully Paid",Table1[[#This Row],[loan_status]] = "Current"), "Good Loan",IF(Table1[[#This Row],[loan_status]] = 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 = "Fully Paid",Table1[[#This Row],[loan_status]] = "Current"), "Good Loan",IF(Table1[[#This Row],[loan_status]] = 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 = "Fully Paid",Table1[[#This Row],[loan_status]] = "Current"), "Good Loan",IF(Table1[[#This Row],[loan_status]] = 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 = "Fully Paid",Table1[[#This Row],[loan_status]] = "Current"), "Good Loan",IF(Table1[[#This Row],[loan_status]] = 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 = "Fully Paid",Table1[[#This Row],[loan_status]] = "Current"), "Good Loan",IF(Table1[[#This Row],[loan_status]] = 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 = "Fully Paid",Table1[[#This Row],[loan_status]] = "Current"), "Good Loan",IF(Table1[[#This Row],[loan_status]] = 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 = "Fully Paid",Table1[[#This Row],[loan_status]] = "Current"), "Good Loan",IF(Table1[[#This Row],[loan_status]] = 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 = "Fully Paid",Table1[[#This Row],[loan_status]] = "Current"), "Good Loan",IF(Table1[[#This Row],[loan_status]] = 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 = "Fully Paid",Table1[[#This Row],[loan_status]] = "Current"), "Good Loan",IF(Table1[[#This Row],[loan_status]] = 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 = "Fully Paid",Table1[[#This Row],[loan_status]] = "Current"), "Good Loan",IF(Table1[[#This Row],[loan_status]] = 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 = "Fully Paid",Table1[[#This Row],[loan_status]] = "Current"), "Good Loan",IF(Table1[[#This Row],[loan_status]] = 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 = "Fully Paid",Table1[[#This Row],[loan_status]] = "Current"), "Good Loan",IF(Table1[[#This Row],[loan_status]] = 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 = "Fully Paid",Table1[[#This Row],[loan_status]] = "Current"), "Good Loan",IF(Table1[[#This Row],[loan_status]] = 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 = "Fully Paid",Table1[[#This Row],[loan_status]] = "Current"), "Good Loan",IF(Table1[[#This Row],[loan_status]] = 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 = "Fully Paid",Table1[[#This Row],[loan_status]] = "Current"), "Good Loan",IF(Table1[[#This Row],[loan_status]] = 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 = "Fully Paid",Table1[[#This Row],[loan_status]] = "Current"), "Good Loan",IF(Table1[[#This Row],[loan_status]] = 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 = "Fully Paid",Table1[[#This Row],[loan_status]] = "Current"), "Good Loan",IF(Table1[[#This Row],[loan_status]] = 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 = "Fully Paid",Table1[[#This Row],[loan_status]] = "Current"), "Good Loan",IF(Table1[[#This Row],[loan_status]] = 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 = "Fully Paid",Table1[[#This Row],[loan_status]] = "Current"), "Good Loan",IF(Table1[[#This Row],[loan_status]] = 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 = "Fully Paid",Table1[[#This Row],[loan_status]] = "Current"), "Good Loan",IF(Table1[[#This Row],[loan_status]] = 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 = "Fully Paid",Table1[[#This Row],[loan_status]] = "Current"), "Good Loan",IF(Table1[[#This Row],[loan_status]] = 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 = "Fully Paid",Table1[[#This Row],[loan_status]] = "Current"), "Good Loan",IF(Table1[[#This Row],[loan_status]] = 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 = "Fully Paid",Table1[[#This Row],[loan_status]] = "Current"), "Good Loan",IF(Table1[[#This Row],[loan_status]] = 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 = "Fully Paid",Table1[[#This Row],[loan_status]] = "Current"), "Good Loan",IF(Table1[[#This Row],[loan_status]] = 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 = "Fully Paid",Table1[[#This Row],[loan_status]] = "Current"), "Good Loan",IF(Table1[[#This Row],[loan_status]] = 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 = "Fully Paid",Table1[[#This Row],[loan_status]] = "Current"), "Good Loan",IF(Table1[[#This Row],[loan_status]] = 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 = "Fully Paid",Table1[[#This Row],[loan_status]] = "Current"), "Good Loan",IF(Table1[[#This Row],[loan_status]] = 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 = "Fully Paid",Table1[[#This Row],[loan_status]] = "Current"), "Good Loan",IF(Table1[[#This Row],[loan_status]] = 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 = "Fully Paid",Table1[[#This Row],[loan_status]] = "Current"), "Good Loan",IF(Table1[[#This Row],[loan_status]] = 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 = "Fully Paid",Table1[[#This Row],[loan_status]] = "Current"), "Good Loan",IF(Table1[[#This Row],[loan_status]] = 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 = "Fully Paid",Table1[[#This Row],[loan_status]] = "Current"), "Good Loan",IF(Table1[[#This Row],[loan_status]] = 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 = "Fully Paid",Table1[[#This Row],[loan_status]] = "Current"), "Good Loan",IF(Table1[[#This Row],[loan_status]] = 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 = "Fully Paid",Table1[[#This Row],[loan_status]] = "Current"), "Good Loan",IF(Table1[[#This Row],[loan_status]] = 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 = "Fully Paid",Table1[[#This Row],[loan_status]] = "Current"), "Good Loan",IF(Table1[[#This Row],[loan_status]] = 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 = "Fully Paid",Table1[[#This Row],[loan_status]] = "Current"), "Good Loan",IF(Table1[[#This Row],[loan_status]] = 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 = "Fully Paid",Table1[[#This Row],[loan_status]] = "Current"), "Good Loan",IF(Table1[[#This Row],[loan_status]] = 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 = "Fully Paid",Table1[[#This Row],[loan_status]] = "Current"), "Good Loan",IF(Table1[[#This Row],[loan_status]] = 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 = "Fully Paid",Table1[[#This Row],[loan_status]] = "Current"), "Good Loan",IF(Table1[[#This Row],[loan_status]] = 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 = "Fully Paid",Table1[[#This Row],[loan_status]] = "Current"), "Good Loan",IF(Table1[[#This Row],[loan_status]] = 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 = "Fully Paid",Table1[[#This Row],[loan_status]] = "Current"), "Good Loan",IF(Table1[[#This Row],[loan_status]] = 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 = "Fully Paid",Table1[[#This Row],[loan_status]] = "Current"), "Good Loan",IF(Table1[[#This Row],[loan_status]] = 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 = "Fully Paid",Table1[[#This Row],[loan_status]] = "Current"), "Good Loan",IF(Table1[[#This Row],[loan_status]] = 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 = "Fully Paid",Table1[[#This Row],[loan_status]] = "Current"), "Good Loan",IF(Table1[[#This Row],[loan_status]] = 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 = "Fully Paid",Table1[[#This Row],[loan_status]] = "Current"), "Good Loan",IF(Table1[[#This Row],[loan_status]] = 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 = "Fully Paid",Table1[[#This Row],[loan_status]] = "Current"), "Good Loan",IF(Table1[[#This Row],[loan_status]] = 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 = "Fully Paid",Table1[[#This Row],[loan_status]] = "Current"), "Good Loan",IF(Table1[[#This Row],[loan_status]] = 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 = "Fully Paid",Table1[[#This Row],[loan_status]] = "Current"), "Good Loan",IF(Table1[[#This Row],[loan_status]] = 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 = "Fully Paid",Table1[[#This Row],[loan_status]] = "Current"), "Good Loan",IF(Table1[[#This Row],[loan_status]] = 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 = "Fully Paid",Table1[[#This Row],[loan_status]] = "Current"), "Good Loan",IF(Table1[[#This Row],[loan_status]] = 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 = "Fully Paid",Table1[[#This Row],[loan_status]] = "Current"), "Good Loan",IF(Table1[[#This Row],[loan_status]] = 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 = "Fully Paid",Table1[[#This Row],[loan_status]] = "Current"), "Good Loan",IF(Table1[[#This Row],[loan_status]] = 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 = "Fully Paid",Table1[[#This Row],[loan_status]] = "Current"), "Good Loan",IF(Table1[[#This Row],[loan_status]] = 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 = "Fully Paid",Table1[[#This Row],[loan_status]] = "Current"), "Good Loan",IF(Table1[[#This Row],[loan_status]] = 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 = "Fully Paid",Table1[[#This Row],[loan_status]] = "Current"), "Good Loan",IF(Table1[[#This Row],[loan_status]] = 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 = "Fully Paid",Table1[[#This Row],[loan_status]] = "Current"), "Good Loan",IF(Table1[[#This Row],[loan_status]] = 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 = "Fully Paid",Table1[[#This Row],[loan_status]] = "Current"), "Good Loan",IF(Table1[[#This Row],[loan_status]] = 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 = "Fully Paid",Table1[[#This Row],[loan_status]] = "Current"), "Good Loan",IF(Table1[[#This Row],[loan_status]] = 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 = "Fully Paid",Table1[[#This Row],[loan_status]] = "Current"), "Good Loan",IF(Table1[[#This Row],[loan_status]] = 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 = "Fully Paid",Table1[[#This Row],[loan_status]] = "Current"), "Good Loan",IF(Table1[[#This Row],[loan_status]] = 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 = "Fully Paid",Table1[[#This Row],[loan_status]] = "Current"), "Good Loan",IF(Table1[[#This Row],[loan_status]] = 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 = "Fully Paid",Table1[[#This Row],[loan_status]] = "Current"), "Good Loan",IF(Table1[[#This Row],[loan_status]] = 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 = "Fully Paid",Table1[[#This Row],[loan_status]] = "Current"), "Good Loan",IF(Table1[[#This Row],[loan_status]] = 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 = "Fully Paid",Table1[[#This Row],[loan_status]] = "Current"), "Good Loan",IF(Table1[[#This Row],[loan_status]] = 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 = "Fully Paid",Table1[[#This Row],[loan_status]] = "Current"), "Good Loan",IF(Table1[[#This Row],[loan_status]] = 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 = "Fully Paid",Table1[[#This Row],[loan_status]] = "Current"), "Good Loan",IF(Table1[[#This Row],[loan_status]] = 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 = "Fully Paid",Table1[[#This Row],[loan_status]] = "Current"), "Good Loan",IF(Table1[[#This Row],[loan_status]] = 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 = "Fully Paid",Table1[[#This Row],[loan_status]] = "Current"), "Good Loan",IF(Table1[[#This Row],[loan_status]] = 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 = "Fully Paid",Table1[[#This Row],[loan_status]] = "Current"), "Good Loan",IF(Table1[[#This Row],[loan_status]] = 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 = "Fully Paid",Table1[[#This Row],[loan_status]] = "Current"), "Good Loan",IF(Table1[[#This Row],[loan_status]] = 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 = "Fully Paid",Table1[[#This Row],[loan_status]] = "Current"), "Good Loan",IF(Table1[[#This Row],[loan_status]] = 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 = "Fully Paid",Table1[[#This Row],[loan_status]] = "Current"), "Good Loan",IF(Table1[[#This Row],[loan_status]] = 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 = "Fully Paid",Table1[[#This Row],[loan_status]] = "Current"), "Good Loan",IF(Table1[[#This Row],[loan_status]] = 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 = "Fully Paid",Table1[[#This Row],[loan_status]] = "Current"), "Good Loan",IF(Table1[[#This Row],[loan_status]] = 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 = "Fully Paid",Table1[[#This Row],[loan_status]] = "Current"), "Good Loan",IF(Table1[[#This Row],[loan_status]] = 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 = "Fully Paid",Table1[[#This Row],[loan_status]] = "Current"), "Good Loan",IF(Table1[[#This Row],[loan_status]] = 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 = "Fully Paid",Table1[[#This Row],[loan_status]] = "Current"), "Good Loan",IF(Table1[[#This Row],[loan_status]] = 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 = "Fully Paid",Table1[[#This Row],[loan_status]] = "Current"), "Good Loan",IF(Table1[[#This Row],[loan_status]] = 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 = "Fully Paid",Table1[[#This Row],[loan_status]] = "Current"), "Good Loan",IF(Table1[[#This Row],[loan_status]] = 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 = "Fully Paid",Table1[[#This Row],[loan_status]] = "Current"), "Good Loan",IF(Table1[[#This Row],[loan_status]] = 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 = "Fully Paid",Table1[[#This Row],[loan_status]] = "Current"), "Good Loan",IF(Table1[[#This Row],[loan_status]] = 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 = "Fully Paid",Table1[[#This Row],[loan_status]] = "Current"), "Good Loan",IF(Table1[[#This Row],[loan_status]] = 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 = "Fully Paid",Table1[[#This Row],[loan_status]] = "Current"), "Good Loan",IF(Table1[[#This Row],[loan_status]] = 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 = "Fully Paid",Table1[[#This Row],[loan_status]] = "Current"), "Good Loan",IF(Table1[[#This Row],[loan_status]] = 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 = "Fully Paid",Table1[[#This Row],[loan_status]] = "Current"), "Good Loan",IF(Table1[[#This Row],[loan_status]] = 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 = "Fully Paid",Table1[[#This Row],[loan_status]] = "Current"), "Good Loan",IF(Table1[[#This Row],[loan_status]] = 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 = "Fully Paid",Table1[[#This Row],[loan_status]] = "Current"), "Good Loan",IF(Table1[[#This Row],[loan_status]] = 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 = "Fully Paid",Table1[[#This Row],[loan_status]] = "Current"), "Good Loan",IF(Table1[[#This Row],[loan_status]] = 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 = "Fully Paid",Table1[[#This Row],[loan_status]] = "Current"), "Good Loan",IF(Table1[[#This Row],[loan_status]] = 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 = "Fully Paid",Table1[[#This Row],[loan_status]] = "Current"), "Good Loan",IF(Table1[[#This Row],[loan_status]] = 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 = "Fully Paid",Table1[[#This Row],[loan_status]] = "Current"), "Good Loan",IF(Table1[[#This Row],[loan_status]] = 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 = "Fully Paid",Table1[[#This Row],[loan_status]] = "Current"), "Good Loan",IF(Table1[[#This Row],[loan_status]] = 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 = "Fully Paid",Table1[[#This Row],[loan_status]] = "Current"), "Good Loan",IF(Table1[[#This Row],[loan_status]] = 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 = "Fully Paid",Table1[[#This Row],[loan_status]] = "Current"), "Good Loan",IF(Table1[[#This Row],[loan_status]] = 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 = "Fully Paid",Table1[[#This Row],[loan_status]] = "Current"), "Good Loan",IF(Table1[[#This Row],[loan_status]] = 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 = "Fully Paid",Table1[[#This Row],[loan_status]] = "Current"), "Good Loan",IF(Table1[[#This Row],[loan_status]] = 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 = "Fully Paid",Table1[[#This Row],[loan_status]] = "Current"), "Good Loan",IF(Table1[[#This Row],[loan_status]] = 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 = "Fully Paid",Table1[[#This Row],[loan_status]] = "Current"), "Good Loan",IF(Table1[[#This Row],[loan_status]] = 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 = "Fully Paid",Table1[[#This Row],[loan_status]] = "Current"), "Good Loan",IF(Table1[[#This Row],[loan_status]] = 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 = "Fully Paid",Table1[[#This Row],[loan_status]] = "Current"), "Good Loan",IF(Table1[[#This Row],[loan_status]] = 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 = "Fully Paid",Table1[[#This Row],[loan_status]] = "Current"), "Good Loan",IF(Table1[[#This Row],[loan_status]] = 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 = "Fully Paid",Table1[[#This Row],[loan_status]] = "Current"), "Good Loan",IF(Table1[[#This Row],[loan_status]] = 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 = "Fully Paid",Table1[[#This Row],[loan_status]] = "Current"), "Good Loan",IF(Table1[[#This Row],[loan_status]] = 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 = "Fully Paid",Table1[[#This Row],[loan_status]] = "Current"), "Good Loan",IF(Table1[[#This Row],[loan_status]] = 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 = "Fully Paid",Table1[[#This Row],[loan_status]] = "Current"), "Good Loan",IF(Table1[[#This Row],[loan_status]] = 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 = "Fully Paid",Table1[[#This Row],[loan_status]] = "Current"), "Good Loan",IF(Table1[[#This Row],[loan_status]] = 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 = "Fully Paid",Table1[[#This Row],[loan_status]] = "Current"), "Good Loan",IF(Table1[[#This Row],[loan_status]] = 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 = "Fully Paid",Table1[[#This Row],[loan_status]] = "Current"), "Good Loan",IF(Table1[[#This Row],[loan_status]] = 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 = "Fully Paid",Table1[[#This Row],[loan_status]] = "Current"), "Good Loan",IF(Table1[[#This Row],[loan_status]] = 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 = "Fully Paid",Table1[[#This Row],[loan_status]] = "Current"), "Good Loan",IF(Table1[[#This Row],[loan_status]] = 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 = "Fully Paid",Table1[[#This Row],[loan_status]] = "Current"), "Good Loan",IF(Table1[[#This Row],[loan_status]] = 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 = "Fully Paid",Table1[[#This Row],[loan_status]] = "Current"), "Good Loan",IF(Table1[[#This Row],[loan_status]] = 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 = "Fully Paid",Table1[[#This Row],[loan_status]] = "Current"), "Good Loan",IF(Table1[[#This Row],[loan_status]] = 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 = "Fully Paid",Table1[[#This Row],[loan_status]] = "Current"), "Good Loan",IF(Table1[[#This Row],[loan_status]] = 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 = "Fully Paid",Table1[[#This Row],[loan_status]] = "Current"), "Good Loan",IF(Table1[[#This Row],[loan_status]] = 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 = "Fully Paid",Table1[[#This Row],[loan_status]] = "Current"), "Good Loan",IF(Table1[[#This Row],[loan_status]] = 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 = "Fully Paid",Table1[[#This Row],[loan_status]] = "Current"), "Good Loan",IF(Table1[[#This Row],[loan_status]] = 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 = "Fully Paid",Table1[[#This Row],[loan_status]] = "Current"), "Good Loan",IF(Table1[[#This Row],[loan_status]] = 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 = "Fully Paid",Table1[[#This Row],[loan_status]] = "Current"), "Good Loan",IF(Table1[[#This Row],[loan_status]] = 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 = "Fully Paid",Table1[[#This Row],[loan_status]] = "Current"), "Good Loan",IF(Table1[[#This Row],[loan_status]] = 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 = "Fully Paid",Table1[[#This Row],[loan_status]] = "Current"), "Good Loan",IF(Table1[[#This Row],[loan_status]] = 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 = "Fully Paid",Table1[[#This Row],[loan_status]] = "Current"), "Good Loan",IF(Table1[[#This Row],[loan_status]] = 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 = "Fully Paid",Table1[[#This Row],[loan_status]] = "Current"), "Good Loan",IF(Table1[[#This Row],[loan_status]] = 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 = "Fully Paid",Table1[[#This Row],[loan_status]] = "Current"), "Good Loan",IF(Table1[[#This Row],[loan_status]] = 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 = "Fully Paid",Table1[[#This Row],[loan_status]] = "Current"), "Good Loan",IF(Table1[[#This Row],[loan_status]] = 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 = "Fully Paid",Table1[[#This Row],[loan_status]] = "Current"), "Good Loan",IF(Table1[[#This Row],[loan_status]] = 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 = "Fully Paid",Table1[[#This Row],[loan_status]] = "Current"), "Good Loan",IF(Table1[[#This Row],[loan_status]] = 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 = "Fully Paid",Table1[[#This Row],[loan_status]] = "Current"), "Good Loan",IF(Table1[[#This Row],[loan_status]] = 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 = "Fully Paid",Table1[[#This Row],[loan_status]] = "Current"), "Good Loan",IF(Table1[[#This Row],[loan_status]] = 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 = "Fully Paid",Table1[[#This Row],[loan_status]] = "Current"), "Good Loan",IF(Table1[[#This Row],[loan_status]] = 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 = "Fully Paid",Table1[[#This Row],[loan_status]] = "Current"), "Good Loan",IF(Table1[[#This Row],[loan_status]] = 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 = "Fully Paid",Table1[[#This Row],[loan_status]] = "Current"), "Good Loan",IF(Table1[[#This Row],[loan_status]] = 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 = "Fully Paid",Table1[[#This Row],[loan_status]] = "Current"), "Good Loan",IF(Table1[[#This Row],[loan_status]] = 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 = "Fully Paid",Table1[[#This Row],[loan_status]] = "Current"), "Good Loan",IF(Table1[[#This Row],[loan_status]] = 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 = "Fully Paid",Table1[[#This Row],[loan_status]] = "Current"), "Good Loan",IF(Table1[[#This Row],[loan_status]] = 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 = "Fully Paid",Table1[[#This Row],[loan_status]] = "Current"), "Good Loan",IF(Table1[[#This Row],[loan_status]] = 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 = "Fully Paid",Table1[[#This Row],[loan_status]] = "Current"), "Good Loan",IF(Table1[[#This Row],[loan_status]] = 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 = "Fully Paid",Table1[[#This Row],[loan_status]] = "Current"), "Good Loan",IF(Table1[[#This Row],[loan_status]] = 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 = "Fully Paid",Table1[[#This Row],[loan_status]] = "Current"), "Good Loan",IF(Table1[[#This Row],[loan_status]] = 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 = "Fully Paid",Table1[[#This Row],[loan_status]] = "Current"), "Good Loan",IF(Table1[[#This Row],[loan_status]] = 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 = "Fully Paid",Table1[[#This Row],[loan_status]] = "Current"), "Good Loan",IF(Table1[[#This Row],[loan_status]] = 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 = "Fully Paid",Table1[[#This Row],[loan_status]] = "Current"), "Good Loan",IF(Table1[[#This Row],[loan_status]] = 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 = "Fully Paid",Table1[[#This Row],[loan_status]] = "Current"), "Good Loan",IF(Table1[[#This Row],[loan_status]] = 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 = "Fully Paid",Table1[[#This Row],[loan_status]] = "Current"), "Good Loan",IF(Table1[[#This Row],[loan_status]] = 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 = "Fully Paid",Table1[[#This Row],[loan_status]] = "Current"), "Good Loan",IF(Table1[[#This Row],[loan_status]] = 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 = "Fully Paid",Table1[[#This Row],[loan_status]] = "Current"), "Good Loan",IF(Table1[[#This Row],[loan_status]] = 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 = "Fully Paid",Table1[[#This Row],[loan_status]] = "Current"), "Good Loan",IF(Table1[[#This Row],[loan_status]] = 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 = "Fully Paid",Table1[[#This Row],[loan_status]] = "Current"), "Good Loan",IF(Table1[[#This Row],[loan_status]] = 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 = "Fully Paid",Table1[[#This Row],[loan_status]] = "Current"), "Good Loan",IF(Table1[[#This Row],[loan_status]] = 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 = "Fully Paid",Table1[[#This Row],[loan_status]] = "Current"), "Good Loan",IF(Table1[[#This Row],[loan_status]] = 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 = "Fully Paid",Table1[[#This Row],[loan_status]] = "Current"), "Good Loan",IF(Table1[[#This Row],[loan_status]] = 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 = "Fully Paid",Table1[[#This Row],[loan_status]] = "Current"), "Good Loan",IF(Table1[[#This Row],[loan_status]] = 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 = "Fully Paid",Table1[[#This Row],[loan_status]] = "Current"), "Good Loan",IF(Table1[[#This Row],[loan_status]] = 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 = "Fully Paid",Table1[[#This Row],[loan_status]] = "Current"), "Good Loan",IF(Table1[[#This Row],[loan_status]] = 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 = "Fully Paid",Table1[[#This Row],[loan_status]] = "Current"), "Good Loan",IF(Table1[[#This Row],[loan_status]] = 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 = "Fully Paid",Table1[[#This Row],[loan_status]] = "Current"), "Good Loan",IF(Table1[[#This Row],[loan_status]] = 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 = "Fully Paid",Table1[[#This Row],[loan_status]] = "Current"), "Good Loan",IF(Table1[[#This Row],[loan_status]] = 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 = "Fully Paid",Table1[[#This Row],[loan_status]] = "Current"), "Good Loan",IF(Table1[[#This Row],[loan_status]] = 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 = "Fully Paid",Table1[[#This Row],[loan_status]] = "Current"), "Good Loan",IF(Table1[[#This Row],[loan_status]] = 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 = "Fully Paid",Table1[[#This Row],[loan_status]] = "Current"), "Good Loan",IF(Table1[[#This Row],[loan_status]] = 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 = "Fully Paid",Table1[[#This Row],[loan_status]] = "Current"), "Good Loan",IF(Table1[[#This Row],[loan_status]] = 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 = "Fully Paid",Table1[[#This Row],[loan_status]] = "Current"), "Good Loan",IF(Table1[[#This Row],[loan_status]] = 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 = "Fully Paid",Table1[[#This Row],[loan_status]] = "Current"), "Good Loan",IF(Table1[[#This Row],[loan_status]] = 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 = "Fully Paid",Table1[[#This Row],[loan_status]] = "Current"), "Good Loan",IF(Table1[[#This Row],[loan_status]] = 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 = "Fully Paid",Table1[[#This Row],[loan_status]] = "Current"), "Good Loan",IF(Table1[[#This Row],[loan_status]] = 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 = "Fully Paid",Table1[[#This Row],[loan_status]] = "Current"), "Good Loan",IF(Table1[[#This Row],[loan_status]] = 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 = "Fully Paid",Table1[[#This Row],[loan_status]] = "Current"), "Good Loan",IF(Table1[[#This Row],[loan_status]] = 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 = "Fully Paid",Table1[[#This Row],[loan_status]] = "Current"), "Good Loan",IF(Table1[[#This Row],[loan_status]] = 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 = "Fully Paid",Table1[[#This Row],[loan_status]] = "Current"), "Good Loan",IF(Table1[[#This Row],[loan_status]] = 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 = "Fully Paid",Table1[[#This Row],[loan_status]] = "Current"), "Good Loan",IF(Table1[[#This Row],[loan_status]] = 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 = "Fully Paid",Table1[[#This Row],[loan_status]] = "Current"), "Good Loan",IF(Table1[[#This Row],[loan_status]] = 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 = "Fully Paid",Table1[[#This Row],[loan_status]] = "Current"), "Good Loan",IF(Table1[[#This Row],[loan_status]] = 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 = "Fully Paid",Table1[[#This Row],[loan_status]] = "Current"), "Good Loan",IF(Table1[[#This Row],[loan_status]] = 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 = "Fully Paid",Table1[[#This Row],[loan_status]] = "Current"), "Good Loan",IF(Table1[[#This Row],[loan_status]] = 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 = "Fully Paid",Table1[[#This Row],[loan_status]] = "Current"), "Good Loan",IF(Table1[[#This Row],[loan_status]] = 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 = "Fully Paid",Table1[[#This Row],[loan_status]] = "Current"), "Good Loan",IF(Table1[[#This Row],[loan_status]] = 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 = "Fully Paid",Table1[[#This Row],[loan_status]] = "Current"), "Good Loan",IF(Table1[[#This Row],[loan_status]] = 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 = "Fully Paid",Table1[[#This Row],[loan_status]] = "Current"), "Good Loan",IF(Table1[[#This Row],[loan_status]] = 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 = "Fully Paid",Table1[[#This Row],[loan_status]] = "Current"), "Good Loan",IF(Table1[[#This Row],[loan_status]] = 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 = "Fully Paid",Table1[[#This Row],[loan_status]] = "Current"), "Good Loan",IF(Table1[[#This Row],[loan_status]] = 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 = "Fully Paid",Table1[[#This Row],[loan_status]] = "Current"), "Good Loan",IF(Table1[[#This Row],[loan_status]] = 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 = "Fully Paid",Table1[[#This Row],[loan_status]] = "Current"), "Good Loan",IF(Table1[[#This Row],[loan_status]] = 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 = "Fully Paid",Table1[[#This Row],[loan_status]] = "Current"), "Good Loan",IF(Table1[[#This Row],[loan_status]] = 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 = "Fully Paid",Table1[[#This Row],[loan_status]] = "Current"), "Good Loan",IF(Table1[[#This Row],[loan_status]] = 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 = "Fully Paid",Table1[[#This Row],[loan_status]] = "Current"), "Good Loan",IF(Table1[[#This Row],[loan_status]] = 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 = "Fully Paid",Table1[[#This Row],[loan_status]] = "Current"), "Good Loan",IF(Table1[[#This Row],[loan_status]] = 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 = "Fully Paid",Table1[[#This Row],[loan_status]] = "Current"), "Good Loan",IF(Table1[[#This Row],[loan_status]] = 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 = "Fully Paid",Table1[[#This Row],[loan_status]] = "Current"), "Good Loan",IF(Table1[[#This Row],[loan_status]] = 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 = "Fully Paid",Table1[[#This Row],[loan_status]] = "Current"), "Good Loan",IF(Table1[[#This Row],[loan_status]] = 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 = "Fully Paid",Table1[[#This Row],[loan_status]] = "Current"), "Good Loan",IF(Table1[[#This Row],[loan_status]] = 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 = "Fully Paid",Table1[[#This Row],[loan_status]] = "Current"), "Good Loan",IF(Table1[[#This Row],[loan_status]] = 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 = "Fully Paid",Table1[[#This Row],[loan_status]] = "Current"), "Good Loan",IF(Table1[[#This Row],[loan_status]] = 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 = "Fully Paid",Table1[[#This Row],[loan_status]] = "Current"), "Good Loan",IF(Table1[[#This Row],[loan_status]] = 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 = "Fully Paid",Table1[[#This Row],[loan_status]] = "Current"), "Good Loan",IF(Table1[[#This Row],[loan_status]] = 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 = "Fully Paid",Table1[[#This Row],[loan_status]] = "Current"), "Good Loan",IF(Table1[[#This Row],[loan_status]] = 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 = "Fully Paid",Table1[[#This Row],[loan_status]] = "Current"), "Good Loan",IF(Table1[[#This Row],[loan_status]] = 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 = "Fully Paid",Table1[[#This Row],[loan_status]] = "Current"), "Good Loan",IF(Table1[[#This Row],[loan_status]] = 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 = "Fully Paid",Table1[[#This Row],[loan_status]] = "Current"), "Good Loan",IF(Table1[[#This Row],[loan_status]] = 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 = "Fully Paid",Table1[[#This Row],[loan_status]] = "Current"), "Good Loan",IF(Table1[[#This Row],[loan_status]] = 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 = "Fully Paid",Table1[[#This Row],[loan_status]] = "Current"), "Good Loan",IF(Table1[[#This Row],[loan_status]] = 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 = "Fully Paid",Table1[[#This Row],[loan_status]] = "Current"), "Good Loan",IF(Table1[[#This Row],[loan_status]] = 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 = "Fully Paid",Table1[[#This Row],[loan_status]] = "Current"), "Good Loan",IF(Table1[[#This Row],[loan_status]] = 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 = "Fully Paid",Table1[[#This Row],[loan_status]] = "Current"), "Good Loan",IF(Table1[[#This Row],[loan_status]] = 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 = "Fully Paid",Table1[[#This Row],[loan_status]] = "Current"), "Good Loan",IF(Table1[[#This Row],[loan_status]] = 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 = "Fully Paid",Table1[[#This Row],[loan_status]] = "Current"), "Good Loan",IF(Table1[[#This Row],[loan_status]] = 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 = "Fully Paid",Table1[[#This Row],[loan_status]] = "Current"), "Good Loan",IF(Table1[[#This Row],[loan_status]] = 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 = "Fully Paid",Table1[[#This Row],[loan_status]] = "Current"), "Good Loan",IF(Table1[[#This Row],[loan_status]] = 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 = "Fully Paid",Table1[[#This Row],[loan_status]] = "Current"), "Good Loan",IF(Table1[[#This Row],[loan_status]] = 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 = "Fully Paid",Table1[[#This Row],[loan_status]] = "Current"), "Good Loan",IF(Table1[[#This Row],[loan_status]] = 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 = "Fully Paid",Table1[[#This Row],[loan_status]] = "Current"), "Good Loan",IF(Table1[[#This Row],[loan_status]] = 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 = "Fully Paid",Table1[[#This Row],[loan_status]] = "Current"), "Good Loan",IF(Table1[[#This Row],[loan_status]] = 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 = "Fully Paid",Table1[[#This Row],[loan_status]] = "Current"), "Good Loan",IF(Table1[[#This Row],[loan_status]] = 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 = "Fully Paid",Table1[[#This Row],[loan_status]] = "Current"), "Good Loan",IF(Table1[[#This Row],[loan_status]] = 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 = "Fully Paid",Table1[[#This Row],[loan_status]] = "Current"), "Good Loan",IF(Table1[[#This Row],[loan_status]] = 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 = "Fully Paid",Table1[[#This Row],[loan_status]] = "Current"), "Good Loan",IF(Table1[[#This Row],[loan_status]] = 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 = "Fully Paid",Table1[[#This Row],[loan_status]] = "Current"), "Good Loan",IF(Table1[[#This Row],[loan_status]] = 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 = "Fully Paid",Table1[[#This Row],[loan_status]] = "Current"), "Good Loan",IF(Table1[[#This Row],[loan_status]] = 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 = "Fully Paid",Table1[[#This Row],[loan_status]] = "Current"), "Good Loan",IF(Table1[[#This Row],[loan_status]] = 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 = "Fully Paid",Table1[[#This Row],[loan_status]] = "Current"), "Good Loan",IF(Table1[[#This Row],[loan_status]] = 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 = "Fully Paid",Table1[[#This Row],[loan_status]] = "Current"), "Good Loan",IF(Table1[[#This Row],[loan_status]] = 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 = "Fully Paid",Table1[[#This Row],[loan_status]] = "Current"), "Good Loan",IF(Table1[[#This Row],[loan_status]] = 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 = "Fully Paid",Table1[[#This Row],[loan_status]] = "Current"), "Good Loan",IF(Table1[[#This Row],[loan_status]] = 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 = "Fully Paid",Table1[[#This Row],[loan_status]] = "Current"), "Good Loan",IF(Table1[[#This Row],[loan_status]] = 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 = "Fully Paid",Table1[[#This Row],[loan_status]] = "Current"), "Good Loan",IF(Table1[[#This Row],[loan_status]] = 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 = "Fully Paid",Table1[[#This Row],[loan_status]] = "Current"), "Good Loan",IF(Table1[[#This Row],[loan_status]] = 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 = "Fully Paid",Table1[[#This Row],[loan_status]] = "Current"), "Good Loan",IF(Table1[[#This Row],[loan_status]] = 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 = "Fully Paid",Table1[[#This Row],[loan_status]] = "Current"), "Good Loan",IF(Table1[[#This Row],[loan_status]] = 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 = "Fully Paid",Table1[[#This Row],[loan_status]] = "Current"), "Good Loan",IF(Table1[[#This Row],[loan_status]] = 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 = "Fully Paid",Table1[[#This Row],[loan_status]] = "Current"), "Good Loan",IF(Table1[[#This Row],[loan_status]] = 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 = "Fully Paid",Table1[[#This Row],[loan_status]] = "Current"), "Good Loan",IF(Table1[[#This Row],[loan_status]] = 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 = "Fully Paid",Table1[[#This Row],[loan_status]] = "Current"), "Good Loan",IF(Table1[[#This Row],[loan_status]] = 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 = "Fully Paid",Table1[[#This Row],[loan_status]] = "Current"), "Good Loan",IF(Table1[[#This Row],[loan_status]] = 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 = "Fully Paid",Table1[[#This Row],[loan_status]] = "Current"), "Good Loan",IF(Table1[[#This Row],[loan_status]] = 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 = "Fully Paid",Table1[[#This Row],[loan_status]] = "Current"), "Good Loan",IF(Table1[[#This Row],[loan_status]] = 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 = "Fully Paid",Table1[[#This Row],[loan_status]] = "Current"), "Good Loan",IF(Table1[[#This Row],[loan_status]] = 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 = "Fully Paid",Table1[[#This Row],[loan_status]] = "Current"), "Good Loan",IF(Table1[[#This Row],[loan_status]] = 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 = "Fully Paid",Table1[[#This Row],[loan_status]] = "Current"), "Good Loan",IF(Table1[[#This Row],[loan_status]] = 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 = "Fully Paid",Table1[[#This Row],[loan_status]] = "Current"), "Good Loan",IF(Table1[[#This Row],[loan_status]] = 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 = "Fully Paid",Table1[[#This Row],[loan_status]] = "Current"), "Good Loan",IF(Table1[[#This Row],[loan_status]] = 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 = "Fully Paid",Table1[[#This Row],[loan_status]] = "Current"), "Good Loan",IF(Table1[[#This Row],[loan_status]] = 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 = "Fully Paid",Table1[[#This Row],[loan_status]] = "Current"), "Good Loan",IF(Table1[[#This Row],[loan_status]] = 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 = "Fully Paid",Table1[[#This Row],[loan_status]] = "Current"), "Good Loan",IF(Table1[[#This Row],[loan_status]] = 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 = "Fully Paid",Table1[[#This Row],[loan_status]] = "Current"), "Good Loan",IF(Table1[[#This Row],[loan_status]] = 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 = "Fully Paid",Table1[[#This Row],[loan_status]] = "Current"), "Good Loan",IF(Table1[[#This Row],[loan_status]] = 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 = "Fully Paid",Table1[[#This Row],[loan_status]] = "Current"), "Good Loan",IF(Table1[[#This Row],[loan_status]] = 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 = "Fully Paid",Table1[[#This Row],[loan_status]] = "Current"), "Good Loan",IF(Table1[[#This Row],[loan_status]] = 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 = "Fully Paid",Table1[[#This Row],[loan_status]] = "Current"), "Good Loan",IF(Table1[[#This Row],[loan_status]] = 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 = "Fully Paid",Table1[[#This Row],[loan_status]] = "Current"), "Good Loan",IF(Table1[[#This Row],[loan_status]] = 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 = "Fully Paid",Table1[[#This Row],[loan_status]] = "Current"), "Good Loan",IF(Table1[[#This Row],[loan_status]] = 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 = "Fully Paid",Table1[[#This Row],[loan_status]] = "Current"), "Good Loan",IF(Table1[[#This Row],[loan_status]] = 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 = "Fully Paid",Table1[[#This Row],[loan_status]] = "Current"), "Good Loan",IF(Table1[[#This Row],[loan_status]] = 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 = "Fully Paid",Table1[[#This Row],[loan_status]] = "Current"), "Good Loan",IF(Table1[[#This Row],[loan_status]] = 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 = "Fully Paid",Table1[[#This Row],[loan_status]] = "Current"), "Good Loan",IF(Table1[[#This Row],[loan_status]] = 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 = "Fully Paid",Table1[[#This Row],[loan_status]] = "Current"), "Good Loan",IF(Table1[[#This Row],[loan_status]] = 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 = "Fully Paid",Table1[[#This Row],[loan_status]] = "Current"), "Good Loan",IF(Table1[[#This Row],[loan_status]] = 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 = "Fully Paid",Table1[[#This Row],[loan_status]] = "Current"), "Good Loan",IF(Table1[[#This Row],[loan_status]] = 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 = "Fully Paid",Table1[[#This Row],[loan_status]] = "Current"), "Good Loan",IF(Table1[[#This Row],[loan_status]] = 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 = "Fully Paid",Table1[[#This Row],[loan_status]] = "Current"), "Good Loan",IF(Table1[[#This Row],[loan_status]] = 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 = "Fully Paid",Table1[[#This Row],[loan_status]] = "Current"), "Good Loan",IF(Table1[[#This Row],[loan_status]] = 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 = "Fully Paid",Table1[[#This Row],[loan_status]] = "Current"), "Good Loan",IF(Table1[[#This Row],[loan_status]] = 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 = "Fully Paid",Table1[[#This Row],[loan_status]] = "Current"), "Good Loan",IF(Table1[[#This Row],[loan_status]] = 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 = "Fully Paid",Table1[[#This Row],[loan_status]] = "Current"), "Good Loan",IF(Table1[[#This Row],[loan_status]] = 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 = "Fully Paid",Table1[[#This Row],[loan_status]] = "Current"), "Good Loan",IF(Table1[[#This Row],[loan_status]] = 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 = "Fully Paid",Table1[[#This Row],[loan_status]] = "Current"), "Good Loan",IF(Table1[[#This Row],[loan_status]] = 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 = "Fully Paid",Table1[[#This Row],[loan_status]] = "Current"), "Good Loan",IF(Table1[[#This Row],[loan_status]] = 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 = "Fully Paid",Table1[[#This Row],[loan_status]] = "Current"), "Good Loan",IF(Table1[[#This Row],[loan_status]] = 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 = "Fully Paid",Table1[[#This Row],[loan_status]] = "Current"), "Good Loan",IF(Table1[[#This Row],[loan_status]] = 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 = "Fully Paid",Table1[[#This Row],[loan_status]] = "Current"), "Good Loan",IF(Table1[[#This Row],[loan_status]] = 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 = "Fully Paid",Table1[[#This Row],[loan_status]] = "Current"), "Good Loan",IF(Table1[[#This Row],[loan_status]] = 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 = "Fully Paid",Table1[[#This Row],[loan_status]] = "Current"), "Good Loan",IF(Table1[[#This Row],[loan_status]] = 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 = "Fully Paid",Table1[[#This Row],[loan_status]] = "Current"), "Good Loan",IF(Table1[[#This Row],[loan_status]] = 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 = "Fully Paid",Table1[[#This Row],[loan_status]] = "Current"), "Good Loan",IF(Table1[[#This Row],[loan_status]] = 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 = "Fully Paid",Table1[[#This Row],[loan_status]] = "Current"), "Good Loan",IF(Table1[[#This Row],[loan_status]] = 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 = "Fully Paid",Table1[[#This Row],[loan_status]] = "Current"), "Good Loan",IF(Table1[[#This Row],[loan_status]] = 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 = "Fully Paid",Table1[[#This Row],[loan_status]] = "Current"), "Good Loan",IF(Table1[[#This Row],[loan_status]] = 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 = "Fully Paid",Table1[[#This Row],[loan_status]] = "Current"), "Good Loan",IF(Table1[[#This Row],[loan_status]] = 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 = "Fully Paid",Table1[[#This Row],[loan_status]] = "Current"), "Good Loan",IF(Table1[[#This Row],[loan_status]] = 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 = "Fully Paid",Table1[[#This Row],[loan_status]] = "Current"), "Good Loan",IF(Table1[[#This Row],[loan_status]] = 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 = "Fully Paid",Table1[[#This Row],[loan_status]] = "Current"), "Good Loan",IF(Table1[[#This Row],[loan_status]] = 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 = "Fully Paid",Table1[[#This Row],[loan_status]] = "Current"), "Good Loan",IF(Table1[[#This Row],[loan_status]] = 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 = "Fully Paid",Table1[[#This Row],[loan_status]] = "Current"), "Good Loan",IF(Table1[[#This Row],[loan_status]] = 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 = "Fully Paid",Table1[[#This Row],[loan_status]] = "Current"), "Good Loan",IF(Table1[[#This Row],[loan_status]] = 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 = "Fully Paid",Table1[[#This Row],[loan_status]] = "Current"), "Good Loan",IF(Table1[[#This Row],[loan_status]] = 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 = "Fully Paid",Table1[[#This Row],[loan_status]] = "Current"), "Good Loan",IF(Table1[[#This Row],[loan_status]] = 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 = "Fully Paid",Table1[[#This Row],[loan_status]] = "Current"), "Good Loan",IF(Table1[[#This Row],[loan_status]] = 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 = "Fully Paid",Table1[[#This Row],[loan_status]] = "Current"), "Good Loan",IF(Table1[[#This Row],[loan_status]] = 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 = "Fully Paid",Table1[[#This Row],[loan_status]] = "Current"), "Good Loan",IF(Table1[[#This Row],[loan_status]] = 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 = "Fully Paid",Table1[[#This Row],[loan_status]] = "Current"), "Good Loan",IF(Table1[[#This Row],[loan_status]] = 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 = "Fully Paid",Table1[[#This Row],[loan_status]] = "Current"), "Good Loan",IF(Table1[[#This Row],[loan_status]] = 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 = "Fully Paid",Table1[[#This Row],[loan_status]] = "Current"), "Good Loan",IF(Table1[[#This Row],[loan_status]] = 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 = "Fully Paid",Table1[[#This Row],[loan_status]] = "Current"), "Good Loan",IF(Table1[[#This Row],[loan_status]] = 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 = "Fully Paid",Table1[[#This Row],[loan_status]] = "Current"), "Good Loan",IF(Table1[[#This Row],[loan_status]] = 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 = "Fully Paid",Table1[[#This Row],[loan_status]] = "Current"), "Good Loan",IF(Table1[[#This Row],[loan_status]] = 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 = "Fully Paid",Table1[[#This Row],[loan_status]] = "Current"), "Good Loan",IF(Table1[[#This Row],[loan_status]] = 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 = "Fully Paid",Table1[[#This Row],[loan_status]] = "Current"), "Good Loan",IF(Table1[[#This Row],[loan_status]] = 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 = "Fully Paid",Table1[[#This Row],[loan_status]] = "Current"), "Good Loan",IF(Table1[[#This Row],[loan_status]] = 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 = "Fully Paid",Table1[[#This Row],[loan_status]] = "Current"), "Good Loan",IF(Table1[[#This Row],[loan_status]] = 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 = "Fully Paid",Table1[[#This Row],[loan_status]] = "Current"), "Good Loan",IF(Table1[[#This Row],[loan_status]] = 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 = "Fully Paid",Table1[[#This Row],[loan_status]] = "Current"), "Good Loan",IF(Table1[[#This Row],[loan_status]] = 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 = "Fully Paid",Table1[[#This Row],[loan_status]] = "Current"), "Good Loan",IF(Table1[[#This Row],[loan_status]] = 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 = "Fully Paid",Table1[[#This Row],[loan_status]] = "Current"), "Good Loan",IF(Table1[[#This Row],[loan_status]] = 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 = "Fully Paid",Table1[[#This Row],[loan_status]] = "Current"), "Good Loan",IF(Table1[[#This Row],[loan_status]] = 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 = "Fully Paid",Table1[[#This Row],[loan_status]] = "Current"), "Good Loan",IF(Table1[[#This Row],[loan_status]] = 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 = "Fully Paid",Table1[[#This Row],[loan_status]] = "Current"), "Good Loan",IF(Table1[[#This Row],[loan_status]] = 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 = "Fully Paid",Table1[[#This Row],[loan_status]] = "Current"), "Good Loan",IF(Table1[[#This Row],[loan_status]] = 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 = "Fully Paid",Table1[[#This Row],[loan_status]] = "Current"), "Good Loan",IF(Table1[[#This Row],[loan_status]] = 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 = "Fully Paid",Table1[[#This Row],[loan_status]] = "Current"), "Good Loan",IF(Table1[[#This Row],[loan_status]] = 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 = "Fully Paid",Table1[[#This Row],[loan_status]] = "Current"), "Good Loan",IF(Table1[[#This Row],[loan_status]] = 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 = "Fully Paid",Table1[[#This Row],[loan_status]] = "Current"), "Good Loan",IF(Table1[[#This Row],[loan_status]] = 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 = "Fully Paid",Table1[[#This Row],[loan_status]] = "Current"), "Good Loan",IF(Table1[[#This Row],[loan_status]] = 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 = "Fully Paid",Table1[[#This Row],[loan_status]] = "Current"), "Good Loan",IF(Table1[[#This Row],[loan_status]] = 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 = "Fully Paid",Table1[[#This Row],[loan_status]] = "Current"), "Good Loan",IF(Table1[[#This Row],[loan_status]] = 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 = "Fully Paid",Table1[[#This Row],[loan_status]] = "Current"), "Good Loan",IF(Table1[[#This Row],[loan_status]] = 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 = "Fully Paid",Table1[[#This Row],[loan_status]] = "Current"), "Good Loan",IF(Table1[[#This Row],[loan_status]] = 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 = "Fully Paid",Table1[[#This Row],[loan_status]] = "Current"), "Good Loan",IF(Table1[[#This Row],[loan_status]] = 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 = "Fully Paid",Table1[[#This Row],[loan_status]] = "Current"), "Good Loan",IF(Table1[[#This Row],[loan_status]] = 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 = "Fully Paid",Table1[[#This Row],[loan_status]] = "Current"), "Good Loan",IF(Table1[[#This Row],[loan_status]] = 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 = "Fully Paid",Table1[[#This Row],[loan_status]] = "Current"), "Good Loan",IF(Table1[[#This Row],[loan_status]] = 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 = "Fully Paid",Table1[[#This Row],[loan_status]] = "Current"), "Good Loan",IF(Table1[[#This Row],[loan_status]] = 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 = "Fully Paid",Table1[[#This Row],[loan_status]] = "Current"), "Good Loan",IF(Table1[[#This Row],[loan_status]] = 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 = "Fully Paid",Table1[[#This Row],[loan_status]] = "Current"), "Good Loan",IF(Table1[[#This Row],[loan_status]] = 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 = "Fully Paid",Table1[[#This Row],[loan_status]] = "Current"), "Good Loan",IF(Table1[[#This Row],[loan_status]] = 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 = "Fully Paid",Table1[[#This Row],[loan_status]] = "Current"), "Good Loan",IF(Table1[[#This Row],[loan_status]] = 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 = "Fully Paid",Table1[[#This Row],[loan_status]] = "Current"), "Good Loan",IF(Table1[[#This Row],[loan_status]] = 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 = "Fully Paid",Table1[[#This Row],[loan_status]] = "Current"), "Good Loan",IF(Table1[[#This Row],[loan_status]] = 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 = "Fully Paid",Table1[[#This Row],[loan_status]] = "Current"), "Good Loan",IF(Table1[[#This Row],[loan_status]] = 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 = "Fully Paid",Table1[[#This Row],[loan_status]] = "Current"), "Good Loan",IF(Table1[[#This Row],[loan_status]] = 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 = "Fully Paid",Table1[[#This Row],[loan_status]] = "Current"), "Good Loan",IF(Table1[[#This Row],[loan_status]] = 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 = "Fully Paid",Table1[[#This Row],[loan_status]] = "Current"), "Good Loan",IF(Table1[[#This Row],[loan_status]] = 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 = "Fully Paid",Table1[[#This Row],[loan_status]] = "Current"), "Good Loan",IF(Table1[[#This Row],[loan_status]] = 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 = "Fully Paid",Table1[[#This Row],[loan_status]] = "Current"), "Good Loan",IF(Table1[[#This Row],[loan_status]] = 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 = "Fully Paid",Table1[[#This Row],[loan_status]] = "Current"), "Good Loan",IF(Table1[[#This Row],[loan_status]] = 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 = "Fully Paid",Table1[[#This Row],[loan_status]] = "Current"), "Good Loan",IF(Table1[[#This Row],[loan_status]] = 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 = "Fully Paid",Table1[[#This Row],[loan_status]] = "Current"), "Good Loan",IF(Table1[[#This Row],[loan_status]] = 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 = "Fully Paid",Table1[[#This Row],[loan_status]] = "Current"), "Good Loan",IF(Table1[[#This Row],[loan_status]] = 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 = "Fully Paid",Table1[[#This Row],[loan_status]] = "Current"), "Good Loan",IF(Table1[[#This Row],[loan_status]] = 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 = "Fully Paid",Table1[[#This Row],[loan_status]] = "Current"), "Good Loan",IF(Table1[[#This Row],[loan_status]] = 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 = "Fully Paid",Table1[[#This Row],[loan_status]] = "Current"), "Good Loan",IF(Table1[[#This Row],[loan_status]] = 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 = "Fully Paid",Table1[[#This Row],[loan_status]] = "Current"), "Good Loan",IF(Table1[[#This Row],[loan_status]] = 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 = "Fully Paid",Table1[[#This Row],[loan_status]] = "Current"), "Good Loan",IF(Table1[[#This Row],[loan_status]] = 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 = "Fully Paid",Table1[[#This Row],[loan_status]] = "Current"), "Good Loan",IF(Table1[[#This Row],[loan_status]] = 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 = "Fully Paid",Table1[[#This Row],[loan_status]] = "Current"), "Good Loan",IF(Table1[[#This Row],[loan_status]] = 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 = "Fully Paid",Table1[[#This Row],[loan_status]] = "Current"), "Good Loan",IF(Table1[[#This Row],[loan_status]] = 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 = "Fully Paid",Table1[[#This Row],[loan_status]] = "Current"), "Good Loan",IF(Table1[[#This Row],[loan_status]] = 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 = "Fully Paid",Table1[[#This Row],[loan_status]] = "Current"), "Good Loan",IF(Table1[[#This Row],[loan_status]] = 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 = "Fully Paid",Table1[[#This Row],[loan_status]] = "Current"), "Good Loan",IF(Table1[[#This Row],[loan_status]] = 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 = "Fully Paid",Table1[[#This Row],[loan_status]] = "Current"), "Good Loan",IF(Table1[[#This Row],[loan_status]] = 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 = "Fully Paid",Table1[[#This Row],[loan_status]] = "Current"), "Good Loan",IF(Table1[[#This Row],[loan_status]] = 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 = "Fully Paid",Table1[[#This Row],[loan_status]] = "Current"), "Good Loan",IF(Table1[[#This Row],[loan_status]] = 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 = "Fully Paid",Table1[[#This Row],[loan_status]] = "Current"), "Good Loan",IF(Table1[[#This Row],[loan_status]] = 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 = "Fully Paid",Table1[[#This Row],[loan_status]] = "Current"), "Good Loan",IF(Table1[[#This Row],[loan_status]] = 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 = "Fully Paid",Table1[[#This Row],[loan_status]] = "Current"), "Good Loan",IF(Table1[[#This Row],[loan_status]] = 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 = "Fully Paid",Table1[[#This Row],[loan_status]] = "Current"), "Good Loan",IF(Table1[[#This Row],[loan_status]] = 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 = "Fully Paid",Table1[[#This Row],[loan_status]] = "Current"), "Good Loan",IF(Table1[[#This Row],[loan_status]] = 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 = "Fully Paid",Table1[[#This Row],[loan_status]] = "Current"), "Good Loan",IF(Table1[[#This Row],[loan_status]] = 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 = "Fully Paid",Table1[[#This Row],[loan_status]] = "Current"), "Good Loan",IF(Table1[[#This Row],[loan_status]] = 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 = "Fully Paid",Table1[[#This Row],[loan_status]] = "Current"), "Good Loan",IF(Table1[[#This Row],[loan_status]] = 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 = "Fully Paid",Table1[[#This Row],[loan_status]] = "Current"), "Good Loan",IF(Table1[[#This Row],[loan_status]] = 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 = "Fully Paid",Table1[[#This Row],[loan_status]] = "Current"), "Good Loan",IF(Table1[[#This Row],[loan_status]] = 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 = "Fully Paid",Table1[[#This Row],[loan_status]] = "Current"), "Good Loan",IF(Table1[[#This Row],[loan_status]] = 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 = "Fully Paid",Table1[[#This Row],[loan_status]] = "Current"), "Good Loan",IF(Table1[[#This Row],[loan_status]] = 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 = "Fully Paid",Table1[[#This Row],[loan_status]] = "Current"), "Good Loan",IF(Table1[[#This Row],[loan_status]] = 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 = "Fully Paid",Table1[[#This Row],[loan_status]] = "Current"), "Good Loan",IF(Table1[[#This Row],[loan_status]] = 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 = "Fully Paid",Table1[[#This Row],[loan_status]] = "Current"), "Good Loan",IF(Table1[[#This Row],[loan_status]] = 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 = "Fully Paid",Table1[[#This Row],[loan_status]] = "Current"), "Good Loan",IF(Table1[[#This Row],[loan_status]] = 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 = "Fully Paid",Table1[[#This Row],[loan_status]] = "Current"), "Good Loan",IF(Table1[[#This Row],[loan_status]] = 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 = "Fully Paid",Table1[[#This Row],[loan_status]] = "Current"), "Good Loan",IF(Table1[[#This Row],[loan_status]] = 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 = "Fully Paid",Table1[[#This Row],[loan_status]] = "Current"), "Good Loan",IF(Table1[[#This Row],[loan_status]] = 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 = "Fully Paid",Table1[[#This Row],[loan_status]] = "Current"), "Good Loan",IF(Table1[[#This Row],[loan_status]] = 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 = "Fully Paid",Table1[[#This Row],[loan_status]] = "Current"), "Good Loan",IF(Table1[[#This Row],[loan_status]] = 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 = "Fully Paid",Table1[[#This Row],[loan_status]] = "Current"), "Good Loan",IF(Table1[[#This Row],[loan_status]] = 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 = "Fully Paid",Table1[[#This Row],[loan_status]] = "Current"), "Good Loan",IF(Table1[[#This Row],[loan_status]] = 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 = "Fully Paid",Table1[[#This Row],[loan_status]] = "Current"), "Good Loan",IF(Table1[[#This Row],[loan_status]] = 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 = "Fully Paid",Table1[[#This Row],[loan_status]] = "Current"), "Good Loan",IF(Table1[[#This Row],[loan_status]] = 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 = "Fully Paid",Table1[[#This Row],[loan_status]] = "Current"), "Good Loan",IF(Table1[[#This Row],[loan_status]] = 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 = "Fully Paid",Table1[[#This Row],[loan_status]] = "Current"), "Good Loan",IF(Table1[[#This Row],[loan_status]] = 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 = "Fully Paid",Table1[[#This Row],[loan_status]] = "Current"), "Good Loan",IF(Table1[[#This Row],[loan_status]] = 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 = "Fully Paid",Table1[[#This Row],[loan_status]] = "Current"), "Good Loan",IF(Table1[[#This Row],[loan_status]] = 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 = "Fully Paid",Table1[[#This Row],[loan_status]] = "Current"), "Good Loan",IF(Table1[[#This Row],[loan_status]] = 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 = "Fully Paid",Table1[[#This Row],[loan_status]] = "Current"), "Good Loan",IF(Table1[[#This Row],[loan_status]] = 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 = "Fully Paid",Table1[[#This Row],[loan_status]] = "Current"), "Good Loan",IF(Table1[[#This Row],[loan_status]] = 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 = "Fully Paid",Table1[[#This Row],[loan_status]] = "Current"), "Good Loan",IF(Table1[[#This Row],[loan_status]] = 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 = "Fully Paid",Table1[[#This Row],[loan_status]] = "Current"), "Good Loan",IF(Table1[[#This Row],[loan_status]] = 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 = "Fully Paid",Table1[[#This Row],[loan_status]] = "Current"), "Good Loan",IF(Table1[[#This Row],[loan_status]] = 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 = "Fully Paid",Table1[[#This Row],[loan_status]] = "Current"), "Good Loan",IF(Table1[[#This Row],[loan_status]] = 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 = "Fully Paid",Table1[[#This Row],[loan_status]] = "Current"), "Good Loan",IF(Table1[[#This Row],[loan_status]] = 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 = "Fully Paid",Table1[[#This Row],[loan_status]] = "Current"), "Good Loan",IF(Table1[[#This Row],[loan_status]] = 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 = "Fully Paid",Table1[[#This Row],[loan_status]] = "Current"), "Good Loan",IF(Table1[[#This Row],[loan_status]] = 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 = "Fully Paid",Table1[[#This Row],[loan_status]] = "Current"), "Good Loan",IF(Table1[[#This Row],[loan_status]] = 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 = "Fully Paid",Table1[[#This Row],[loan_status]] = "Current"), "Good Loan",IF(Table1[[#This Row],[loan_status]] = 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 = "Fully Paid",Table1[[#This Row],[loan_status]] = "Current"), "Good Loan",IF(Table1[[#This Row],[loan_status]] = 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 = "Fully Paid",Table1[[#This Row],[loan_status]] = "Current"), "Good Loan",IF(Table1[[#This Row],[loan_status]] = 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 = "Fully Paid",Table1[[#This Row],[loan_status]] = "Current"), "Good Loan",IF(Table1[[#This Row],[loan_status]] = 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 = "Fully Paid",Table1[[#This Row],[loan_status]] = "Current"), "Good Loan",IF(Table1[[#This Row],[loan_status]] = 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 = "Fully Paid",Table1[[#This Row],[loan_status]] = "Current"), "Good Loan",IF(Table1[[#This Row],[loan_status]] = 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 = "Fully Paid",Table1[[#This Row],[loan_status]] = "Current"), "Good Loan",IF(Table1[[#This Row],[loan_status]] = 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 = "Fully Paid",Table1[[#This Row],[loan_status]] = "Current"), "Good Loan",IF(Table1[[#This Row],[loan_status]] = 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 = "Fully Paid",Table1[[#This Row],[loan_status]] = "Current"), "Good Loan",IF(Table1[[#This Row],[loan_status]] = 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 = "Fully Paid",Table1[[#This Row],[loan_status]] = "Current"), "Good Loan",IF(Table1[[#This Row],[loan_status]] = 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 = "Fully Paid",Table1[[#This Row],[loan_status]] = "Current"), "Good Loan",IF(Table1[[#This Row],[loan_status]] = 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 = "Fully Paid",Table1[[#This Row],[loan_status]] = "Current"), "Good Loan",IF(Table1[[#This Row],[loan_status]] = 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 = "Fully Paid",Table1[[#This Row],[loan_status]] = "Current"), "Good Loan",IF(Table1[[#This Row],[loan_status]] = 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 = "Fully Paid",Table1[[#This Row],[loan_status]] = "Current"), "Good Loan",IF(Table1[[#This Row],[loan_status]] = 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 = "Fully Paid",Table1[[#This Row],[loan_status]] = "Current"), "Good Loan",IF(Table1[[#This Row],[loan_status]] = 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 = "Fully Paid",Table1[[#This Row],[loan_status]] = "Current"), "Good Loan",IF(Table1[[#This Row],[loan_status]] = 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 = "Fully Paid",Table1[[#This Row],[loan_status]] = "Current"), "Good Loan",IF(Table1[[#This Row],[loan_status]] = 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 = "Fully Paid",Table1[[#This Row],[loan_status]] = "Current"), "Good Loan",IF(Table1[[#This Row],[loan_status]] = 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 = "Fully Paid",Table1[[#This Row],[loan_status]] = "Current"), "Good Loan",IF(Table1[[#This Row],[loan_status]] = 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 = "Fully Paid",Table1[[#This Row],[loan_status]] = "Current"), "Good Loan",IF(Table1[[#This Row],[loan_status]] = 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 = "Fully Paid",Table1[[#This Row],[loan_status]] = "Current"), "Good Loan",IF(Table1[[#This Row],[loan_status]] = 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 = "Fully Paid",Table1[[#This Row],[loan_status]] = "Current"), "Good Loan",IF(Table1[[#This Row],[loan_status]] = 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 = "Fully Paid",Table1[[#This Row],[loan_status]] = "Current"), "Good Loan",IF(Table1[[#This Row],[loan_status]] = 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 = "Fully Paid",Table1[[#This Row],[loan_status]] = "Current"), "Good Loan",IF(Table1[[#This Row],[loan_status]] = 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 = "Fully Paid",Table1[[#This Row],[loan_status]] = "Current"), "Good Loan",IF(Table1[[#This Row],[loan_status]] = 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 = "Fully Paid",Table1[[#This Row],[loan_status]] = "Current"), "Good Loan",IF(Table1[[#This Row],[loan_status]] = 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 = "Fully Paid",Table1[[#This Row],[loan_status]] = "Current"), "Good Loan",IF(Table1[[#This Row],[loan_status]] = 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 = "Fully Paid",Table1[[#This Row],[loan_status]] = "Current"), "Good Loan",IF(Table1[[#This Row],[loan_status]] = 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 = "Fully Paid",Table1[[#This Row],[loan_status]] = "Current"), "Good Loan",IF(Table1[[#This Row],[loan_status]] = 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 = "Fully Paid",Table1[[#This Row],[loan_status]] = "Current"), "Good Loan",IF(Table1[[#This Row],[loan_status]] = 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 = "Fully Paid",Table1[[#This Row],[loan_status]] = "Current"), "Good Loan",IF(Table1[[#This Row],[loan_status]] = 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 = "Fully Paid",Table1[[#This Row],[loan_status]] = "Current"), "Good Loan",IF(Table1[[#This Row],[loan_status]] = 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 = "Fully Paid",Table1[[#This Row],[loan_status]] = "Current"), "Good Loan",IF(Table1[[#This Row],[loan_status]] = 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 = "Fully Paid",Table1[[#This Row],[loan_status]] = "Current"), "Good Loan",IF(Table1[[#This Row],[loan_status]] = 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 = "Fully Paid",Table1[[#This Row],[loan_status]] = "Current"), "Good Loan",IF(Table1[[#This Row],[loan_status]] = 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 = "Fully Paid",Table1[[#This Row],[loan_status]] = "Current"), "Good Loan",IF(Table1[[#This Row],[loan_status]] = 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 = "Fully Paid",Table1[[#This Row],[loan_status]] = "Current"), "Good Loan",IF(Table1[[#This Row],[loan_status]] = 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 = "Fully Paid",Table1[[#This Row],[loan_status]] = "Current"), "Good Loan",IF(Table1[[#This Row],[loan_status]] = 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 = "Fully Paid",Table1[[#This Row],[loan_status]] = "Current"), "Good Loan",IF(Table1[[#This Row],[loan_status]] = 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 = "Fully Paid",Table1[[#This Row],[loan_status]] = "Current"), "Good Loan",IF(Table1[[#This Row],[loan_status]] = 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 = "Fully Paid",Table1[[#This Row],[loan_status]] = "Current"), "Good Loan",IF(Table1[[#This Row],[loan_status]] = 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 = "Fully Paid",Table1[[#This Row],[loan_status]] = "Current"), "Good Loan",IF(Table1[[#This Row],[loan_status]] = 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 = "Fully Paid",Table1[[#This Row],[loan_status]] = "Current"), "Good Loan",IF(Table1[[#This Row],[loan_status]] = 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 = "Fully Paid",Table1[[#This Row],[loan_status]] = "Current"), "Good Loan",IF(Table1[[#This Row],[loan_status]] = 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 = "Fully Paid",Table1[[#This Row],[loan_status]] = "Current"), "Good Loan",IF(Table1[[#This Row],[loan_status]] = 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 = "Fully Paid",Table1[[#This Row],[loan_status]] = "Current"), "Good Loan",IF(Table1[[#This Row],[loan_status]] = 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 = "Fully Paid",Table1[[#This Row],[loan_status]] = "Current"), "Good Loan",IF(Table1[[#This Row],[loan_status]] = 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 = "Fully Paid",Table1[[#This Row],[loan_status]] = "Current"), "Good Loan",IF(Table1[[#This Row],[loan_status]] = 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 = "Fully Paid",Table1[[#This Row],[loan_status]] = "Current"), "Good Loan",IF(Table1[[#This Row],[loan_status]] = 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 = "Fully Paid",Table1[[#This Row],[loan_status]] = "Current"), "Good Loan",IF(Table1[[#This Row],[loan_status]] = 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 = "Fully Paid",Table1[[#This Row],[loan_status]] = "Current"), "Good Loan",IF(Table1[[#This Row],[loan_status]] = 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 = "Fully Paid",Table1[[#This Row],[loan_status]] = "Current"), "Good Loan",IF(Table1[[#This Row],[loan_status]] = 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 = "Fully Paid",Table1[[#This Row],[loan_status]] = "Current"), "Good Loan",IF(Table1[[#This Row],[loan_status]] = 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 = "Fully Paid",Table1[[#This Row],[loan_status]] = "Current"), "Good Loan",IF(Table1[[#This Row],[loan_status]] = 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 = "Fully Paid",Table1[[#This Row],[loan_status]] = "Current"), "Good Loan",IF(Table1[[#This Row],[loan_status]] = 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 = "Fully Paid",Table1[[#This Row],[loan_status]] = "Current"), "Good Loan",IF(Table1[[#This Row],[loan_status]] = 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 = "Fully Paid",Table1[[#This Row],[loan_status]] = "Current"), "Good Loan",IF(Table1[[#This Row],[loan_status]] = 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 = "Fully Paid",Table1[[#This Row],[loan_status]] = "Current"), "Good Loan",IF(Table1[[#This Row],[loan_status]] = 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 = "Fully Paid",Table1[[#This Row],[loan_status]] = "Current"), "Good Loan",IF(Table1[[#This Row],[loan_status]] = 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 = "Fully Paid",Table1[[#This Row],[loan_status]] = "Current"), "Good Loan",IF(Table1[[#This Row],[loan_status]] = 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 = "Fully Paid",Table1[[#This Row],[loan_status]] = "Current"), "Good Loan",IF(Table1[[#This Row],[loan_status]] = 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 = "Fully Paid",Table1[[#This Row],[loan_status]] = "Current"), "Good Loan",IF(Table1[[#This Row],[loan_status]] = 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 = "Fully Paid",Table1[[#This Row],[loan_status]] = "Current"), "Good Loan",IF(Table1[[#This Row],[loan_status]] = 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 = "Fully Paid",Table1[[#This Row],[loan_status]] = "Current"), "Good Loan",IF(Table1[[#This Row],[loan_status]] = 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 = "Fully Paid",Table1[[#This Row],[loan_status]] = "Current"), "Good Loan",IF(Table1[[#This Row],[loan_status]] = 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 = "Fully Paid",Table1[[#This Row],[loan_status]] = "Current"), "Good Loan",IF(Table1[[#This Row],[loan_status]] = 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 = "Fully Paid",Table1[[#This Row],[loan_status]] = "Current"), "Good Loan",IF(Table1[[#This Row],[loan_status]] = 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 = "Fully Paid",Table1[[#This Row],[loan_status]] = "Current"), "Good Loan",IF(Table1[[#This Row],[loan_status]] = 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 = "Fully Paid",Table1[[#This Row],[loan_status]] = "Current"), "Good Loan",IF(Table1[[#This Row],[loan_status]] = 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 = "Fully Paid",Table1[[#This Row],[loan_status]] = "Current"), "Good Loan",IF(Table1[[#This Row],[loan_status]] = 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 = "Fully Paid",Table1[[#This Row],[loan_status]] = "Current"), "Good Loan",IF(Table1[[#This Row],[loan_status]] = 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 = "Fully Paid",Table1[[#This Row],[loan_status]] = "Current"), "Good Loan",IF(Table1[[#This Row],[loan_status]] = 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 = "Fully Paid",Table1[[#This Row],[loan_status]] = "Current"), "Good Loan",IF(Table1[[#This Row],[loan_status]] = 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 = "Fully Paid",Table1[[#This Row],[loan_status]] = "Current"), "Good Loan",IF(Table1[[#This Row],[loan_status]] = 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 = "Fully Paid",Table1[[#This Row],[loan_status]] = "Current"), "Good Loan",IF(Table1[[#This Row],[loan_status]] = 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 = "Fully Paid",Table1[[#This Row],[loan_status]] = "Current"), "Good Loan",IF(Table1[[#This Row],[loan_status]] = 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 = "Fully Paid",Table1[[#This Row],[loan_status]] = "Current"), "Good Loan",IF(Table1[[#This Row],[loan_status]] = 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 = "Fully Paid",Table1[[#This Row],[loan_status]] = "Current"), "Good Loan",IF(Table1[[#This Row],[loan_status]] = 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 = "Fully Paid",Table1[[#This Row],[loan_status]] = "Current"), "Good Loan",IF(Table1[[#This Row],[loan_status]] = 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 = "Fully Paid",Table1[[#This Row],[loan_status]] = "Current"), "Good Loan",IF(Table1[[#This Row],[loan_status]] = 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 = "Fully Paid",Table1[[#This Row],[loan_status]] = "Current"), "Good Loan",IF(Table1[[#This Row],[loan_status]] = 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 = "Fully Paid",Table1[[#This Row],[loan_status]] = "Current"), "Good Loan",IF(Table1[[#This Row],[loan_status]] = 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 = "Fully Paid",Table1[[#This Row],[loan_status]] = "Current"), "Good Loan",IF(Table1[[#This Row],[loan_status]] = 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 = "Fully Paid",Table1[[#This Row],[loan_status]] = "Current"), "Good Loan",IF(Table1[[#This Row],[loan_status]] = 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 = "Fully Paid",Table1[[#This Row],[loan_status]] = "Current"), "Good Loan",IF(Table1[[#This Row],[loan_status]] = 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 = "Fully Paid",Table1[[#This Row],[loan_status]] = "Current"), "Good Loan",IF(Table1[[#This Row],[loan_status]] = 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 = "Fully Paid",Table1[[#This Row],[loan_status]] = "Current"), "Good Loan",IF(Table1[[#This Row],[loan_status]] = 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 = "Fully Paid",Table1[[#This Row],[loan_status]] = "Current"), "Good Loan",IF(Table1[[#This Row],[loan_status]] = 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 = "Fully Paid",Table1[[#This Row],[loan_status]] = "Current"), "Good Loan",IF(Table1[[#This Row],[loan_status]] = 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 = "Fully Paid",Table1[[#This Row],[loan_status]] = "Current"), "Good Loan",IF(Table1[[#This Row],[loan_status]] = 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 = "Fully Paid",Table1[[#This Row],[loan_status]] = "Current"), "Good Loan",IF(Table1[[#This Row],[loan_status]] = 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 = "Fully Paid",Table1[[#This Row],[loan_status]] = "Current"), "Good Loan",IF(Table1[[#This Row],[loan_status]] = 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 = "Fully Paid",Table1[[#This Row],[loan_status]] = "Current"), "Good Loan",IF(Table1[[#This Row],[loan_status]] = 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 = "Fully Paid",Table1[[#This Row],[loan_status]] = "Current"), "Good Loan",IF(Table1[[#This Row],[loan_status]] = 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 = "Fully Paid",Table1[[#This Row],[loan_status]] = "Current"), "Good Loan",IF(Table1[[#This Row],[loan_status]] = 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 = "Fully Paid",Table1[[#This Row],[loan_status]] = "Current"), "Good Loan",IF(Table1[[#This Row],[loan_status]] = 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 = "Fully Paid",Table1[[#This Row],[loan_status]] = "Current"), "Good Loan",IF(Table1[[#This Row],[loan_status]] = 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 = "Fully Paid",Table1[[#This Row],[loan_status]] = "Current"), "Good Loan",IF(Table1[[#This Row],[loan_status]] = 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 = "Fully Paid",Table1[[#This Row],[loan_status]] = "Current"), "Good Loan",IF(Table1[[#This Row],[loan_status]] = 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 = "Fully Paid",Table1[[#This Row],[loan_status]] = "Current"), "Good Loan",IF(Table1[[#This Row],[loan_status]] = 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 = "Fully Paid",Table1[[#This Row],[loan_status]] = "Current"), "Good Loan",IF(Table1[[#This Row],[loan_status]] = 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 = "Fully Paid",Table1[[#This Row],[loan_status]] = "Current"), "Good Loan",IF(Table1[[#This Row],[loan_status]] = 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 = "Fully Paid",Table1[[#This Row],[loan_status]] = "Current"), "Good Loan",IF(Table1[[#This Row],[loan_status]] = 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 = "Fully Paid",Table1[[#This Row],[loan_status]] = "Current"), "Good Loan",IF(Table1[[#This Row],[loan_status]] = 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 = "Fully Paid",Table1[[#This Row],[loan_status]] = "Current"), "Good Loan",IF(Table1[[#This Row],[loan_status]] = 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 = "Fully Paid",Table1[[#This Row],[loan_status]] = "Current"), "Good Loan",IF(Table1[[#This Row],[loan_status]] = 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 = "Fully Paid",Table1[[#This Row],[loan_status]] = "Current"), "Good Loan",IF(Table1[[#This Row],[loan_status]] = 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 = "Fully Paid",Table1[[#This Row],[loan_status]] = "Current"), "Good Loan",IF(Table1[[#This Row],[loan_status]] = 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 = "Fully Paid",Table1[[#This Row],[loan_status]] = "Current"), "Good Loan",IF(Table1[[#This Row],[loan_status]] = 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 = "Fully Paid",Table1[[#This Row],[loan_status]] = "Current"), "Good Loan",IF(Table1[[#This Row],[loan_status]] = 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 = "Fully Paid",Table1[[#This Row],[loan_status]] = "Current"), "Good Loan",IF(Table1[[#This Row],[loan_status]] = 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 = "Fully Paid",Table1[[#This Row],[loan_status]] = "Current"), "Good Loan",IF(Table1[[#This Row],[loan_status]] = 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 = "Fully Paid",Table1[[#This Row],[loan_status]] = "Current"), "Good Loan",IF(Table1[[#This Row],[loan_status]] = 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 = "Fully Paid",Table1[[#This Row],[loan_status]] = "Current"), "Good Loan",IF(Table1[[#This Row],[loan_status]] = 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 = "Fully Paid",Table1[[#This Row],[loan_status]] = "Current"), "Good Loan",IF(Table1[[#This Row],[loan_status]] = 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 = "Fully Paid",Table1[[#This Row],[loan_status]] = "Current"), "Good Loan",IF(Table1[[#This Row],[loan_status]] = 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 = "Fully Paid",Table1[[#This Row],[loan_status]] = "Current"), "Good Loan",IF(Table1[[#This Row],[loan_status]] = 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 = "Fully Paid",Table1[[#This Row],[loan_status]] = "Current"), "Good Loan",IF(Table1[[#This Row],[loan_status]] = 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 = "Fully Paid",Table1[[#This Row],[loan_status]] = "Current"), "Good Loan",IF(Table1[[#This Row],[loan_status]] = 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 = "Fully Paid",Table1[[#This Row],[loan_status]] = "Current"), "Good Loan",IF(Table1[[#This Row],[loan_status]] = 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 = "Fully Paid",Table1[[#This Row],[loan_status]] = "Current"), "Good Loan",IF(Table1[[#This Row],[loan_status]] = 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 = "Fully Paid",Table1[[#This Row],[loan_status]] = "Current"), "Good Loan",IF(Table1[[#This Row],[loan_status]] = 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 = "Fully Paid",Table1[[#This Row],[loan_status]] = "Current"), "Good Loan",IF(Table1[[#This Row],[loan_status]] = 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 = "Fully Paid",Table1[[#This Row],[loan_status]] = "Current"), "Good Loan",IF(Table1[[#This Row],[loan_status]] = 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 = "Fully Paid",Table1[[#This Row],[loan_status]] = "Current"), "Good Loan",IF(Table1[[#This Row],[loan_status]] = 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 = "Fully Paid",Table1[[#This Row],[loan_status]] = "Current"), "Good Loan",IF(Table1[[#This Row],[loan_status]] = 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 = "Fully Paid",Table1[[#This Row],[loan_status]] = "Current"), "Good Loan",IF(Table1[[#This Row],[loan_status]] = 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 = "Fully Paid",Table1[[#This Row],[loan_status]] = "Current"), "Good Loan",IF(Table1[[#This Row],[loan_status]] = 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 = "Fully Paid",Table1[[#This Row],[loan_status]] = "Current"), "Good Loan",IF(Table1[[#This Row],[loan_status]] = 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 = "Fully Paid",Table1[[#This Row],[loan_status]] = "Current"), "Good Loan",IF(Table1[[#This Row],[loan_status]] = 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 = "Fully Paid",Table1[[#This Row],[loan_status]] = "Current"), "Good Loan",IF(Table1[[#This Row],[loan_status]] = 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 = "Fully Paid",Table1[[#This Row],[loan_status]] = "Current"), "Good Loan",IF(Table1[[#This Row],[loan_status]] = 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 = "Fully Paid",Table1[[#This Row],[loan_status]] = "Current"), "Good Loan",IF(Table1[[#This Row],[loan_status]] = 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 = "Fully Paid",Table1[[#This Row],[loan_status]] = "Current"), "Good Loan",IF(Table1[[#This Row],[loan_status]] = 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 = "Fully Paid",Table1[[#This Row],[loan_status]] = "Current"), "Good Loan",IF(Table1[[#This Row],[loan_status]] = 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 = "Fully Paid",Table1[[#This Row],[loan_status]] = "Current"), "Good Loan",IF(Table1[[#This Row],[loan_status]] = 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 = "Fully Paid",Table1[[#This Row],[loan_status]] = "Current"), "Good Loan",IF(Table1[[#This Row],[loan_status]] = 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 = "Fully Paid",Table1[[#This Row],[loan_status]] = "Current"), "Good Loan",IF(Table1[[#This Row],[loan_status]] = 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 = "Fully Paid",Table1[[#This Row],[loan_status]] = "Current"), "Good Loan",IF(Table1[[#This Row],[loan_status]] = 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 = "Fully Paid",Table1[[#This Row],[loan_status]] = "Current"), "Good Loan",IF(Table1[[#This Row],[loan_status]] = 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 = "Fully Paid",Table1[[#This Row],[loan_status]] = "Current"), "Good Loan",IF(Table1[[#This Row],[loan_status]] = 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 = "Fully Paid",Table1[[#This Row],[loan_status]] = "Current"), "Good Loan",IF(Table1[[#This Row],[loan_status]] = 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 = "Fully Paid",Table1[[#This Row],[loan_status]] = "Current"), "Good Loan",IF(Table1[[#This Row],[loan_status]] = 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 = "Fully Paid",Table1[[#This Row],[loan_status]] = "Current"), "Good Loan",IF(Table1[[#This Row],[loan_status]] = 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 = "Fully Paid",Table1[[#This Row],[loan_status]] = "Current"), "Good Loan",IF(Table1[[#This Row],[loan_status]] = 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 = "Fully Paid",Table1[[#This Row],[loan_status]] = "Current"), "Good Loan",IF(Table1[[#This Row],[loan_status]] = 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 = "Fully Paid",Table1[[#This Row],[loan_status]] = "Current"), "Good Loan",IF(Table1[[#This Row],[loan_status]] = 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 = "Fully Paid",Table1[[#This Row],[loan_status]] = "Current"), "Good Loan",IF(Table1[[#This Row],[loan_status]] = 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 = "Fully Paid",Table1[[#This Row],[loan_status]] = "Current"), "Good Loan",IF(Table1[[#This Row],[loan_status]] = 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 = "Fully Paid",Table1[[#This Row],[loan_status]] = "Current"), "Good Loan",IF(Table1[[#This Row],[loan_status]] = 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 = "Fully Paid",Table1[[#This Row],[loan_status]] = "Current"), "Good Loan",IF(Table1[[#This Row],[loan_status]] = 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 = "Fully Paid",Table1[[#This Row],[loan_status]] = "Current"), "Good Loan",IF(Table1[[#This Row],[loan_status]] = 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 = "Fully Paid",Table1[[#This Row],[loan_status]] = "Current"), "Good Loan",IF(Table1[[#This Row],[loan_status]] = 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 = "Fully Paid",Table1[[#This Row],[loan_status]] = "Current"), "Good Loan",IF(Table1[[#This Row],[loan_status]] = 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 = "Fully Paid",Table1[[#This Row],[loan_status]] = "Current"), "Good Loan",IF(Table1[[#This Row],[loan_status]] = 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 = "Fully Paid",Table1[[#This Row],[loan_status]] = "Current"), "Good Loan",IF(Table1[[#This Row],[loan_status]] = 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 = "Fully Paid",Table1[[#This Row],[loan_status]] = "Current"), "Good Loan",IF(Table1[[#This Row],[loan_status]] = 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 = "Fully Paid",Table1[[#This Row],[loan_status]] = "Current"), "Good Loan",IF(Table1[[#This Row],[loan_status]] = 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 = "Fully Paid",Table1[[#This Row],[loan_status]] = "Current"), "Good Loan",IF(Table1[[#This Row],[loan_status]] = 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 = "Fully Paid",Table1[[#This Row],[loan_status]] = "Current"), "Good Loan",IF(Table1[[#This Row],[loan_status]] = 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 = "Fully Paid",Table1[[#This Row],[loan_status]] = "Current"), "Good Loan",IF(Table1[[#This Row],[loan_status]] = 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 = "Fully Paid",Table1[[#This Row],[loan_status]] = "Current"), "Good Loan",IF(Table1[[#This Row],[loan_status]] = 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 = "Fully Paid",Table1[[#This Row],[loan_status]] = "Current"), "Good Loan",IF(Table1[[#This Row],[loan_status]] = 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 = "Fully Paid",Table1[[#This Row],[loan_status]] = "Current"), "Good Loan",IF(Table1[[#This Row],[loan_status]] = 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 = "Fully Paid",Table1[[#This Row],[loan_status]] = "Current"), "Good Loan",IF(Table1[[#This Row],[loan_status]] = 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 = "Fully Paid",Table1[[#This Row],[loan_status]] = "Current"), "Good Loan",IF(Table1[[#This Row],[loan_status]] = 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 = "Fully Paid",Table1[[#This Row],[loan_status]] = "Current"), "Good Loan",IF(Table1[[#This Row],[loan_status]] = 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 = "Fully Paid",Table1[[#This Row],[loan_status]] = "Current"), "Good Loan",IF(Table1[[#This Row],[loan_status]] = 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 = "Fully Paid",Table1[[#This Row],[loan_status]] = "Current"), "Good Loan",IF(Table1[[#This Row],[loan_status]] = 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 = "Fully Paid",Table1[[#This Row],[loan_status]] = "Current"), "Good Loan",IF(Table1[[#This Row],[loan_status]] = 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 = "Fully Paid",Table1[[#This Row],[loan_status]] = "Current"), "Good Loan",IF(Table1[[#This Row],[loan_status]] = 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 = "Fully Paid",Table1[[#This Row],[loan_status]] = "Current"), "Good Loan",IF(Table1[[#This Row],[loan_status]] = 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 = "Fully Paid",Table1[[#This Row],[loan_status]] = "Current"), "Good Loan",IF(Table1[[#This Row],[loan_status]] = 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 = "Fully Paid",Table1[[#This Row],[loan_status]] = "Current"), "Good Loan",IF(Table1[[#This Row],[loan_status]] = 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 = "Fully Paid",Table1[[#This Row],[loan_status]] = "Current"), "Good Loan",IF(Table1[[#This Row],[loan_status]] = 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 = "Fully Paid",Table1[[#This Row],[loan_status]] = "Current"), "Good Loan",IF(Table1[[#This Row],[loan_status]] = 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 = "Fully Paid",Table1[[#This Row],[loan_status]] = "Current"), "Good Loan",IF(Table1[[#This Row],[loan_status]] = 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 = "Fully Paid",Table1[[#This Row],[loan_status]] = "Current"), "Good Loan",IF(Table1[[#This Row],[loan_status]] = 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 = "Fully Paid",Table1[[#This Row],[loan_status]] = "Current"), "Good Loan",IF(Table1[[#This Row],[loan_status]] = 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 = "Fully Paid",Table1[[#This Row],[loan_status]] = "Current"), "Good Loan",IF(Table1[[#This Row],[loan_status]] = 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 = "Fully Paid",Table1[[#This Row],[loan_status]] = "Current"), "Good Loan",IF(Table1[[#This Row],[loan_status]] = 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 = "Fully Paid",Table1[[#This Row],[loan_status]] = "Current"), "Good Loan",IF(Table1[[#This Row],[loan_status]] = 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 = "Fully Paid",Table1[[#This Row],[loan_status]] = "Current"), "Good Loan",IF(Table1[[#This Row],[loan_status]] = 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 = "Fully Paid",Table1[[#This Row],[loan_status]] = "Current"), "Good Loan",IF(Table1[[#This Row],[loan_status]] = 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 = "Fully Paid",Table1[[#This Row],[loan_status]] = "Current"), "Good Loan",IF(Table1[[#This Row],[loan_status]] = 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 = "Fully Paid",Table1[[#This Row],[loan_status]] = "Current"), "Good Loan",IF(Table1[[#This Row],[loan_status]] = 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 = "Fully Paid",Table1[[#This Row],[loan_status]] = "Current"), "Good Loan",IF(Table1[[#This Row],[loan_status]] = 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 = "Fully Paid",Table1[[#This Row],[loan_status]] = "Current"), "Good Loan",IF(Table1[[#This Row],[loan_status]] = 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 = "Fully Paid",Table1[[#This Row],[loan_status]] = "Current"), "Good Loan",IF(Table1[[#This Row],[loan_status]] = 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 = "Fully Paid",Table1[[#This Row],[loan_status]] = "Current"), "Good Loan",IF(Table1[[#This Row],[loan_status]] = 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 = "Fully Paid",Table1[[#This Row],[loan_status]] = "Current"), "Good Loan",IF(Table1[[#This Row],[loan_status]] = 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 = "Fully Paid",Table1[[#This Row],[loan_status]] = "Current"), "Good Loan",IF(Table1[[#This Row],[loan_status]] = 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 = "Fully Paid",Table1[[#This Row],[loan_status]] = "Current"), "Good Loan",IF(Table1[[#This Row],[loan_status]] = 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 = "Fully Paid",Table1[[#This Row],[loan_status]] = "Current"), "Good Loan",IF(Table1[[#This Row],[loan_status]] = 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 = "Fully Paid",Table1[[#This Row],[loan_status]] = "Current"), "Good Loan",IF(Table1[[#This Row],[loan_status]] = 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 = "Fully Paid",Table1[[#This Row],[loan_status]] = "Current"), "Good Loan",IF(Table1[[#This Row],[loan_status]] = 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 = "Fully Paid",Table1[[#This Row],[loan_status]] = "Current"), "Good Loan",IF(Table1[[#This Row],[loan_status]] = 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 = "Fully Paid",Table1[[#This Row],[loan_status]] = "Current"), "Good Loan",IF(Table1[[#This Row],[loan_status]] = 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 = "Fully Paid",Table1[[#This Row],[loan_status]] = "Current"), "Good Loan",IF(Table1[[#This Row],[loan_status]] = 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 = "Fully Paid",Table1[[#This Row],[loan_status]] = "Current"), "Good Loan",IF(Table1[[#This Row],[loan_status]] = 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 = "Fully Paid",Table1[[#This Row],[loan_status]] = "Current"), "Good Loan",IF(Table1[[#This Row],[loan_status]] = 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 = "Fully Paid",Table1[[#This Row],[loan_status]] = "Current"), "Good Loan",IF(Table1[[#This Row],[loan_status]] = 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 = "Fully Paid",Table1[[#This Row],[loan_status]] = "Current"), "Good Loan",IF(Table1[[#This Row],[loan_status]] = 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 = "Fully Paid",Table1[[#This Row],[loan_status]] = "Current"), "Good Loan",IF(Table1[[#This Row],[loan_status]] = 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 = "Fully Paid",Table1[[#This Row],[loan_status]] = "Current"), "Good Loan",IF(Table1[[#This Row],[loan_status]] = 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 = "Fully Paid",Table1[[#This Row],[loan_status]] = "Current"), "Good Loan",IF(Table1[[#This Row],[loan_status]] = 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 = "Fully Paid",Table1[[#This Row],[loan_status]] = "Current"), "Good Loan",IF(Table1[[#This Row],[loan_status]] = 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 = "Fully Paid",Table1[[#This Row],[loan_status]] = "Current"), "Good Loan",IF(Table1[[#This Row],[loan_status]] = 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 = "Fully Paid",Table1[[#This Row],[loan_status]] = "Current"), "Good Loan",IF(Table1[[#This Row],[loan_status]] = 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 = "Fully Paid",Table1[[#This Row],[loan_status]] = "Current"), "Good Loan",IF(Table1[[#This Row],[loan_status]] = 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 = "Fully Paid",Table1[[#This Row],[loan_status]] = "Current"), "Good Loan",IF(Table1[[#This Row],[loan_status]] = 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 = "Fully Paid",Table1[[#This Row],[loan_status]] = "Current"), "Good Loan",IF(Table1[[#This Row],[loan_status]] = 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 = "Fully Paid",Table1[[#This Row],[loan_status]] = "Current"), "Good Loan",IF(Table1[[#This Row],[loan_status]] = 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 = "Fully Paid",Table1[[#This Row],[loan_status]] = "Current"), "Good Loan",IF(Table1[[#This Row],[loan_status]] = 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 = "Fully Paid",Table1[[#This Row],[loan_status]] = "Current"), "Good Loan",IF(Table1[[#This Row],[loan_status]] = 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 = "Fully Paid",Table1[[#This Row],[loan_status]] = "Current"), "Good Loan",IF(Table1[[#This Row],[loan_status]] = 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 = "Fully Paid",Table1[[#This Row],[loan_status]] = "Current"), "Good Loan",IF(Table1[[#This Row],[loan_status]] = 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 = "Fully Paid",Table1[[#This Row],[loan_status]] = "Current"), "Good Loan",IF(Table1[[#This Row],[loan_status]] = 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 = "Fully Paid",Table1[[#This Row],[loan_status]] = "Current"), "Good Loan",IF(Table1[[#This Row],[loan_status]] = 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 = "Fully Paid",Table1[[#This Row],[loan_status]] = "Current"), "Good Loan",IF(Table1[[#This Row],[loan_status]] = 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 = "Fully Paid",Table1[[#This Row],[loan_status]] = "Current"), "Good Loan",IF(Table1[[#This Row],[loan_status]] = 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 = "Fully Paid",Table1[[#This Row],[loan_status]] = "Current"), "Good Loan",IF(Table1[[#This Row],[loan_status]] = 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 = "Fully Paid",Table1[[#This Row],[loan_status]] = "Current"), "Good Loan",IF(Table1[[#This Row],[loan_status]] = 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 = "Fully Paid",Table1[[#This Row],[loan_status]] = "Current"), "Good Loan",IF(Table1[[#This Row],[loan_status]] = 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 = "Fully Paid",Table1[[#This Row],[loan_status]] = "Current"), "Good Loan",IF(Table1[[#This Row],[loan_status]] = 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 = "Fully Paid",Table1[[#This Row],[loan_status]] = "Current"), "Good Loan",IF(Table1[[#This Row],[loan_status]] = 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 = "Fully Paid",Table1[[#This Row],[loan_status]] = "Current"), "Good Loan",IF(Table1[[#This Row],[loan_status]] = 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 = "Fully Paid",Table1[[#This Row],[loan_status]] = "Current"), "Good Loan",IF(Table1[[#This Row],[loan_status]] = 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 = "Fully Paid",Table1[[#This Row],[loan_status]] = "Current"), "Good Loan",IF(Table1[[#This Row],[loan_status]] = 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 = "Fully Paid",Table1[[#This Row],[loan_status]] = "Current"), "Good Loan",IF(Table1[[#This Row],[loan_status]] = 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 = "Fully Paid",Table1[[#This Row],[loan_status]] = "Current"), "Good Loan",IF(Table1[[#This Row],[loan_status]] = 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 = "Fully Paid",Table1[[#This Row],[loan_status]] = "Current"), "Good Loan",IF(Table1[[#This Row],[loan_status]] = 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 = "Fully Paid",Table1[[#This Row],[loan_status]] = "Current"), "Good Loan",IF(Table1[[#This Row],[loan_status]] = 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 = "Fully Paid",Table1[[#This Row],[loan_status]] = "Current"), "Good Loan",IF(Table1[[#This Row],[loan_status]] = 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 = "Fully Paid",Table1[[#This Row],[loan_status]] = "Current"), "Good Loan",IF(Table1[[#This Row],[loan_status]] = 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 = "Fully Paid",Table1[[#This Row],[loan_status]] = "Current"), "Good Loan",IF(Table1[[#This Row],[loan_status]] = 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 = "Fully Paid",Table1[[#This Row],[loan_status]] = "Current"), "Good Loan",IF(Table1[[#This Row],[loan_status]] = 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 = "Fully Paid",Table1[[#This Row],[loan_status]] = "Current"), "Good Loan",IF(Table1[[#This Row],[loan_status]] = 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 = "Fully Paid",Table1[[#This Row],[loan_status]] = "Current"), "Good Loan",IF(Table1[[#This Row],[loan_status]] = 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 = "Fully Paid",Table1[[#This Row],[loan_status]] = "Current"), "Good Loan",IF(Table1[[#This Row],[loan_status]] = 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 = "Fully Paid",Table1[[#This Row],[loan_status]] = "Current"), "Good Loan",IF(Table1[[#This Row],[loan_status]] = 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 = "Fully Paid",Table1[[#This Row],[loan_status]] = "Current"), "Good Loan",IF(Table1[[#This Row],[loan_status]] = 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 = "Fully Paid",Table1[[#This Row],[loan_status]] = "Current"), "Good Loan",IF(Table1[[#This Row],[loan_status]] = 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 = "Fully Paid",Table1[[#This Row],[loan_status]] = "Current"), "Good Loan",IF(Table1[[#This Row],[loan_status]] = 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 = "Fully Paid",Table1[[#This Row],[loan_status]] = "Current"), "Good Loan",IF(Table1[[#This Row],[loan_status]] = 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 = "Fully Paid",Table1[[#This Row],[loan_status]] = "Current"), "Good Loan",IF(Table1[[#This Row],[loan_status]] = 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 = "Fully Paid",Table1[[#This Row],[loan_status]] = "Current"), "Good Loan",IF(Table1[[#This Row],[loan_status]] = 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 = "Fully Paid",Table1[[#This Row],[loan_status]] = "Current"), "Good Loan",IF(Table1[[#This Row],[loan_status]] = 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 = "Fully Paid",Table1[[#This Row],[loan_status]] = "Current"), "Good Loan",IF(Table1[[#This Row],[loan_status]] = 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 = "Fully Paid",Table1[[#This Row],[loan_status]] = "Current"), "Good Loan",IF(Table1[[#This Row],[loan_status]] = 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 = "Fully Paid",Table1[[#This Row],[loan_status]] = "Current"), "Good Loan",IF(Table1[[#This Row],[loan_status]] = 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 = "Fully Paid",Table1[[#This Row],[loan_status]] = "Current"), "Good Loan",IF(Table1[[#This Row],[loan_status]] = 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 = "Fully Paid",Table1[[#This Row],[loan_status]] = "Current"), "Good Loan",IF(Table1[[#This Row],[loan_status]] = 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 = "Fully Paid",Table1[[#This Row],[loan_status]] = "Current"), "Good Loan",IF(Table1[[#This Row],[loan_status]] = 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 = "Fully Paid",Table1[[#This Row],[loan_status]] = "Current"), "Good Loan",IF(Table1[[#This Row],[loan_status]] = 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 = "Fully Paid",Table1[[#This Row],[loan_status]] = "Current"), "Good Loan",IF(Table1[[#This Row],[loan_status]] = 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 = "Fully Paid",Table1[[#This Row],[loan_status]] = "Current"), "Good Loan",IF(Table1[[#This Row],[loan_status]] = 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 = "Fully Paid",Table1[[#This Row],[loan_status]] = "Current"), "Good Loan",IF(Table1[[#This Row],[loan_status]] = 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 = "Fully Paid",Table1[[#This Row],[loan_status]] = "Current"), "Good Loan",IF(Table1[[#This Row],[loan_status]] = 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 = "Fully Paid",Table1[[#This Row],[loan_status]] = "Current"), "Good Loan",IF(Table1[[#This Row],[loan_status]] = 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 = "Fully Paid",Table1[[#This Row],[loan_status]] = "Current"), "Good Loan",IF(Table1[[#This Row],[loan_status]] = 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 = "Fully Paid",Table1[[#This Row],[loan_status]] = "Current"), "Good Loan",IF(Table1[[#This Row],[loan_status]] = 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 = "Fully Paid",Table1[[#This Row],[loan_status]] = "Current"), "Good Loan",IF(Table1[[#This Row],[loan_status]] = 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 = "Fully Paid",Table1[[#This Row],[loan_status]] = "Current"), "Good Loan",IF(Table1[[#This Row],[loan_status]] = 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 = "Fully Paid",Table1[[#This Row],[loan_status]] = "Current"), "Good Loan",IF(Table1[[#This Row],[loan_status]] = 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 = "Fully Paid",Table1[[#This Row],[loan_status]] = "Current"), "Good Loan",IF(Table1[[#This Row],[loan_status]] = 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 = "Fully Paid",Table1[[#This Row],[loan_status]] = "Current"), "Good Loan",IF(Table1[[#This Row],[loan_status]] = 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 = "Fully Paid",Table1[[#This Row],[loan_status]] = "Current"), "Good Loan",IF(Table1[[#This Row],[loan_status]] = 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 = "Fully Paid",Table1[[#This Row],[loan_status]] = "Current"), "Good Loan",IF(Table1[[#This Row],[loan_status]] = 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 = "Fully Paid",Table1[[#This Row],[loan_status]] = "Current"), "Good Loan",IF(Table1[[#This Row],[loan_status]] = 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 = "Fully Paid",Table1[[#This Row],[loan_status]] = "Current"), "Good Loan",IF(Table1[[#This Row],[loan_status]] = 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 = "Fully Paid",Table1[[#This Row],[loan_status]] = "Current"), "Good Loan",IF(Table1[[#This Row],[loan_status]] = 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 = "Fully Paid",Table1[[#This Row],[loan_status]] = "Current"), "Good Loan",IF(Table1[[#This Row],[loan_status]] = 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 = "Fully Paid",Table1[[#This Row],[loan_status]] = "Current"), "Good Loan",IF(Table1[[#This Row],[loan_status]] = 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 = "Fully Paid",Table1[[#This Row],[loan_status]] = "Current"), "Good Loan",IF(Table1[[#This Row],[loan_status]] = 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 = "Fully Paid",Table1[[#This Row],[loan_status]] = "Current"), "Good Loan",IF(Table1[[#This Row],[loan_status]] = 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 = "Fully Paid",Table1[[#This Row],[loan_status]] = "Current"), "Good Loan",IF(Table1[[#This Row],[loan_status]] = 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 = "Fully Paid",Table1[[#This Row],[loan_status]] = "Current"), "Good Loan",IF(Table1[[#This Row],[loan_status]] = 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 = "Fully Paid",Table1[[#This Row],[loan_status]] = "Current"), "Good Loan",IF(Table1[[#This Row],[loan_status]] = 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 = "Fully Paid",Table1[[#This Row],[loan_status]] = "Current"), "Good Loan",IF(Table1[[#This Row],[loan_status]] = 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 = "Fully Paid",Table1[[#This Row],[loan_status]] = "Current"), "Good Loan",IF(Table1[[#This Row],[loan_status]] = 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 = "Fully Paid",Table1[[#This Row],[loan_status]] = "Current"), "Good Loan",IF(Table1[[#This Row],[loan_status]] = 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 = "Fully Paid",Table1[[#This Row],[loan_status]] = "Current"), "Good Loan",IF(Table1[[#This Row],[loan_status]] = 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 = "Fully Paid",Table1[[#This Row],[loan_status]] = "Current"), "Good Loan",IF(Table1[[#This Row],[loan_status]] = 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 = "Fully Paid",Table1[[#This Row],[loan_status]] = "Current"), "Good Loan",IF(Table1[[#This Row],[loan_status]] = 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 = "Fully Paid",Table1[[#This Row],[loan_status]] = "Current"), "Good Loan",IF(Table1[[#This Row],[loan_status]] = 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 = "Fully Paid",Table1[[#This Row],[loan_status]] = "Current"), "Good Loan",IF(Table1[[#This Row],[loan_status]] = 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 = "Fully Paid",Table1[[#This Row],[loan_status]] = "Current"), "Good Loan",IF(Table1[[#This Row],[loan_status]] = 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 = "Fully Paid",Table1[[#This Row],[loan_status]] = "Current"), "Good Loan",IF(Table1[[#This Row],[loan_status]] = 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 = "Fully Paid",Table1[[#This Row],[loan_status]] = "Current"), "Good Loan",IF(Table1[[#This Row],[loan_status]] = 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 = "Fully Paid",Table1[[#This Row],[loan_status]] = "Current"), "Good Loan",IF(Table1[[#This Row],[loan_status]] = 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 = "Fully Paid",Table1[[#This Row],[loan_status]] = "Current"), "Good Loan",IF(Table1[[#This Row],[loan_status]] = 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 = "Fully Paid",Table1[[#This Row],[loan_status]] = "Current"), "Good Loan",IF(Table1[[#This Row],[loan_status]] = 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 = "Fully Paid",Table1[[#This Row],[loan_status]] = "Current"), "Good Loan",IF(Table1[[#This Row],[loan_status]] = 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 = "Fully Paid",Table1[[#This Row],[loan_status]] = "Current"), "Good Loan",IF(Table1[[#This Row],[loan_status]] = 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 = "Fully Paid",Table1[[#This Row],[loan_status]] = "Current"), "Good Loan",IF(Table1[[#This Row],[loan_status]] = 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 = "Fully Paid",Table1[[#This Row],[loan_status]] = "Current"), "Good Loan",IF(Table1[[#This Row],[loan_status]] = 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 = "Fully Paid",Table1[[#This Row],[loan_status]] = "Current"), "Good Loan",IF(Table1[[#This Row],[loan_status]] = 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 = "Fully Paid",Table1[[#This Row],[loan_status]] = "Current"), "Good Loan",IF(Table1[[#This Row],[loan_status]] = 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 = "Fully Paid",Table1[[#This Row],[loan_status]] = "Current"), "Good Loan",IF(Table1[[#This Row],[loan_status]] = 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 = "Fully Paid",Table1[[#This Row],[loan_status]] = "Current"), "Good Loan",IF(Table1[[#This Row],[loan_status]] = 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 = "Fully Paid",Table1[[#This Row],[loan_status]] = "Current"), "Good Loan",IF(Table1[[#This Row],[loan_status]] = 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 = "Fully Paid",Table1[[#This Row],[loan_status]] = "Current"), "Good Loan",IF(Table1[[#This Row],[loan_status]] = 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 = "Fully Paid",Table1[[#This Row],[loan_status]] = "Current"), "Good Loan",IF(Table1[[#This Row],[loan_status]] = 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 = "Fully Paid",Table1[[#This Row],[loan_status]] = "Current"), "Good Loan",IF(Table1[[#This Row],[loan_status]] = 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 = "Fully Paid",Table1[[#This Row],[loan_status]] = "Current"), "Good Loan",IF(Table1[[#This Row],[loan_status]] = 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 = "Fully Paid",Table1[[#This Row],[loan_status]] = "Current"), "Good Loan",IF(Table1[[#This Row],[loan_status]] = 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 = "Fully Paid",Table1[[#This Row],[loan_status]] = "Current"), "Good Loan",IF(Table1[[#This Row],[loan_status]] = 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 = "Fully Paid",Table1[[#This Row],[loan_status]] = "Current"), "Good Loan",IF(Table1[[#This Row],[loan_status]] = 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 = "Fully Paid",Table1[[#This Row],[loan_status]] = "Current"), "Good Loan",IF(Table1[[#This Row],[loan_status]] = 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 = "Fully Paid",Table1[[#This Row],[loan_status]] = "Current"), "Good Loan",IF(Table1[[#This Row],[loan_status]] = 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 = "Fully Paid",Table1[[#This Row],[loan_status]] = "Current"), "Good Loan",IF(Table1[[#This Row],[loan_status]] = 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 = "Fully Paid",Table1[[#This Row],[loan_status]] = "Current"), "Good Loan",IF(Table1[[#This Row],[loan_status]] = 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 = "Fully Paid",Table1[[#This Row],[loan_status]] = "Current"), "Good Loan",IF(Table1[[#This Row],[loan_status]] = 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 = "Fully Paid",Table1[[#This Row],[loan_status]] = "Current"), "Good Loan",IF(Table1[[#This Row],[loan_status]] = 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 = "Fully Paid",Table1[[#This Row],[loan_status]] = "Current"), "Good Loan",IF(Table1[[#This Row],[loan_status]] = 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 = "Fully Paid",Table1[[#This Row],[loan_status]] = "Current"), "Good Loan",IF(Table1[[#This Row],[loan_status]] = 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 = "Fully Paid",Table1[[#This Row],[loan_status]] = "Current"), "Good Loan",IF(Table1[[#This Row],[loan_status]] = 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 = "Fully Paid",Table1[[#This Row],[loan_status]] = "Current"), "Good Loan",IF(Table1[[#This Row],[loan_status]] = 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 = "Fully Paid",Table1[[#This Row],[loan_status]] = "Current"), "Good Loan",IF(Table1[[#This Row],[loan_status]] = 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 = "Fully Paid",Table1[[#This Row],[loan_status]] = "Current"), "Good Loan",IF(Table1[[#This Row],[loan_status]] = 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 = "Fully Paid",Table1[[#This Row],[loan_status]] = "Current"), "Good Loan",IF(Table1[[#This Row],[loan_status]] = 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 = "Fully Paid",Table1[[#This Row],[loan_status]] = "Current"), "Good Loan",IF(Table1[[#This Row],[loan_status]] = 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 = "Fully Paid",Table1[[#This Row],[loan_status]] = "Current"), "Good Loan",IF(Table1[[#This Row],[loan_status]] = 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 = "Fully Paid",Table1[[#This Row],[loan_status]] = "Current"), "Good Loan",IF(Table1[[#This Row],[loan_status]] = 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 = "Fully Paid",Table1[[#This Row],[loan_status]] = "Current"), "Good Loan",IF(Table1[[#This Row],[loan_status]] = 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 = "Fully Paid",Table1[[#This Row],[loan_status]] = "Current"), "Good Loan",IF(Table1[[#This Row],[loan_status]] = 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 = "Fully Paid",Table1[[#This Row],[loan_status]] = "Current"), "Good Loan",IF(Table1[[#This Row],[loan_status]] = 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 = "Fully Paid",Table1[[#This Row],[loan_status]] = "Current"), "Good Loan",IF(Table1[[#This Row],[loan_status]] = 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 = "Fully Paid",Table1[[#This Row],[loan_status]] = "Current"), "Good Loan",IF(Table1[[#This Row],[loan_status]] = 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 = "Fully Paid",Table1[[#This Row],[loan_status]] = "Current"), "Good Loan",IF(Table1[[#This Row],[loan_status]] = 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 = "Fully Paid",Table1[[#This Row],[loan_status]] = "Current"), "Good Loan",IF(Table1[[#This Row],[loan_status]] = 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 = "Fully Paid",Table1[[#This Row],[loan_status]] = "Current"), "Good Loan",IF(Table1[[#This Row],[loan_status]] = 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 = "Fully Paid",Table1[[#This Row],[loan_status]] = "Current"), "Good Loan",IF(Table1[[#This Row],[loan_status]] = 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 = "Fully Paid",Table1[[#This Row],[loan_status]] = "Current"), "Good Loan",IF(Table1[[#This Row],[loan_status]] = 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 = "Fully Paid",Table1[[#This Row],[loan_status]] = "Current"), "Good Loan",IF(Table1[[#This Row],[loan_status]] = 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 = "Fully Paid",Table1[[#This Row],[loan_status]] = "Current"), "Good Loan",IF(Table1[[#This Row],[loan_status]] = 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 = "Fully Paid",Table1[[#This Row],[loan_status]] = "Current"), "Good Loan",IF(Table1[[#This Row],[loan_status]] = 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 = "Fully Paid",Table1[[#This Row],[loan_status]] = "Current"), "Good Loan",IF(Table1[[#This Row],[loan_status]] = 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 = "Fully Paid",Table1[[#This Row],[loan_status]] = "Current"), "Good Loan",IF(Table1[[#This Row],[loan_status]] = 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 = "Fully Paid",Table1[[#This Row],[loan_status]] = "Current"), "Good Loan",IF(Table1[[#This Row],[loan_status]] = 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 = "Fully Paid",Table1[[#This Row],[loan_status]] = "Current"), "Good Loan",IF(Table1[[#This Row],[loan_status]] = 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 = "Fully Paid",Table1[[#This Row],[loan_status]] = "Current"), "Good Loan",IF(Table1[[#This Row],[loan_status]] = 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 = "Fully Paid",Table1[[#This Row],[loan_status]] = "Current"), "Good Loan",IF(Table1[[#This Row],[loan_status]] = 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 = "Fully Paid",Table1[[#This Row],[loan_status]] = "Current"), "Good Loan",IF(Table1[[#This Row],[loan_status]] = 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 = "Fully Paid",Table1[[#This Row],[loan_status]] = "Current"), "Good Loan",IF(Table1[[#This Row],[loan_status]] = 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 = "Fully Paid",Table1[[#This Row],[loan_status]] = "Current"), "Good Loan",IF(Table1[[#This Row],[loan_status]] = 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 = "Fully Paid",Table1[[#This Row],[loan_status]] = "Current"), "Good Loan",IF(Table1[[#This Row],[loan_status]] = 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 = "Fully Paid",Table1[[#This Row],[loan_status]] = "Current"), "Good Loan",IF(Table1[[#This Row],[loan_status]] = 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 = "Fully Paid",Table1[[#This Row],[loan_status]] = "Current"), "Good Loan",IF(Table1[[#This Row],[loan_status]] = 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 = "Fully Paid",Table1[[#This Row],[loan_status]] = "Current"), "Good Loan",IF(Table1[[#This Row],[loan_status]] = 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 = "Fully Paid",Table1[[#This Row],[loan_status]] = "Current"), "Good Loan",IF(Table1[[#This Row],[loan_status]] = 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 = "Fully Paid",Table1[[#This Row],[loan_status]] = "Current"), "Good Loan",IF(Table1[[#This Row],[loan_status]] = 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 = "Fully Paid",Table1[[#This Row],[loan_status]] = "Current"), "Good Loan",IF(Table1[[#This Row],[loan_status]] = 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 = "Fully Paid",Table1[[#This Row],[loan_status]] = "Current"), "Good Loan",IF(Table1[[#This Row],[loan_status]] = 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 = "Fully Paid",Table1[[#This Row],[loan_status]] = "Current"), "Good Loan",IF(Table1[[#This Row],[loan_status]] = 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 = "Fully Paid",Table1[[#This Row],[loan_status]] = "Current"), "Good Loan",IF(Table1[[#This Row],[loan_status]] = 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 = "Fully Paid",Table1[[#This Row],[loan_status]] = "Current"), "Good Loan",IF(Table1[[#This Row],[loan_status]] = 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 = "Fully Paid",Table1[[#This Row],[loan_status]] = "Current"), "Good Loan",IF(Table1[[#This Row],[loan_status]] = 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 = "Fully Paid",Table1[[#This Row],[loan_status]] = "Current"), "Good Loan",IF(Table1[[#This Row],[loan_status]] = 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 = "Fully Paid",Table1[[#This Row],[loan_status]] = "Current"), "Good Loan",IF(Table1[[#This Row],[loan_status]] = 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 = "Fully Paid",Table1[[#This Row],[loan_status]] = "Current"), "Good Loan",IF(Table1[[#This Row],[loan_status]] = 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 = "Fully Paid",Table1[[#This Row],[loan_status]] = "Current"), "Good Loan",IF(Table1[[#This Row],[loan_status]] = 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 = "Fully Paid",Table1[[#This Row],[loan_status]] = "Current"), "Good Loan",IF(Table1[[#This Row],[loan_status]] = 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 = "Fully Paid",Table1[[#This Row],[loan_status]] = "Current"), "Good Loan",IF(Table1[[#This Row],[loan_status]] = 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 = "Fully Paid",Table1[[#This Row],[loan_status]] = "Current"), "Good Loan",IF(Table1[[#This Row],[loan_status]] = 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 = "Fully Paid",Table1[[#This Row],[loan_status]] = "Current"), "Good Loan",IF(Table1[[#This Row],[loan_status]] = 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 = "Fully Paid",Table1[[#This Row],[loan_status]] = "Current"), "Good Loan",IF(Table1[[#This Row],[loan_status]] = 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 = "Fully Paid",Table1[[#This Row],[loan_status]] = "Current"), "Good Loan",IF(Table1[[#This Row],[loan_status]] = 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 = "Fully Paid",Table1[[#This Row],[loan_status]] = "Current"), "Good Loan",IF(Table1[[#This Row],[loan_status]] = 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 = "Fully Paid",Table1[[#This Row],[loan_status]] = "Current"), "Good Loan",IF(Table1[[#This Row],[loan_status]] = 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 = "Fully Paid",Table1[[#This Row],[loan_status]] = "Current"), "Good Loan",IF(Table1[[#This Row],[loan_status]] = 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 = "Fully Paid",Table1[[#This Row],[loan_status]] = "Current"), "Good Loan",IF(Table1[[#This Row],[loan_status]] = 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 = "Fully Paid",Table1[[#This Row],[loan_status]] = "Current"), "Good Loan",IF(Table1[[#This Row],[loan_status]] = 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 = "Fully Paid",Table1[[#This Row],[loan_status]] = "Current"), "Good Loan",IF(Table1[[#This Row],[loan_status]] = 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 = "Fully Paid",Table1[[#This Row],[loan_status]] = "Current"), "Good Loan",IF(Table1[[#This Row],[loan_status]] = 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 = "Fully Paid",Table1[[#This Row],[loan_status]] = "Current"), "Good Loan",IF(Table1[[#This Row],[loan_status]] = 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 = "Fully Paid",Table1[[#This Row],[loan_status]] = "Current"), "Good Loan",IF(Table1[[#This Row],[loan_status]] = 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 = "Fully Paid",Table1[[#This Row],[loan_status]] = "Current"), "Good Loan",IF(Table1[[#This Row],[loan_status]] = 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 = "Fully Paid",Table1[[#This Row],[loan_status]] = "Current"), "Good Loan",IF(Table1[[#This Row],[loan_status]] = 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 = "Fully Paid",Table1[[#This Row],[loan_status]] = "Current"), "Good Loan",IF(Table1[[#This Row],[loan_status]] = 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 = "Fully Paid",Table1[[#This Row],[loan_status]] = "Current"), "Good Loan",IF(Table1[[#This Row],[loan_status]] = 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 = "Fully Paid",Table1[[#This Row],[loan_status]] = "Current"), "Good Loan",IF(Table1[[#This Row],[loan_status]] = 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 = "Fully Paid",Table1[[#This Row],[loan_status]] = "Current"), "Good Loan",IF(Table1[[#This Row],[loan_status]] = 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 = "Fully Paid",Table1[[#This Row],[loan_status]] = "Current"), "Good Loan",IF(Table1[[#This Row],[loan_status]] = 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 = "Fully Paid",Table1[[#This Row],[loan_status]] = "Current"), "Good Loan",IF(Table1[[#This Row],[loan_status]] = 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 = "Fully Paid",Table1[[#This Row],[loan_status]] = "Current"), "Good Loan",IF(Table1[[#This Row],[loan_status]] = 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 = "Fully Paid",Table1[[#This Row],[loan_status]] = "Current"), "Good Loan",IF(Table1[[#This Row],[loan_status]] = 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 = "Fully Paid",Table1[[#This Row],[loan_status]] = "Current"), "Good Loan",IF(Table1[[#This Row],[loan_status]] = 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 = "Fully Paid",Table1[[#This Row],[loan_status]] = "Current"), "Good Loan",IF(Table1[[#This Row],[loan_status]] = 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 = "Fully Paid",Table1[[#This Row],[loan_status]] = "Current"), "Good Loan",IF(Table1[[#This Row],[loan_status]] = 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 = "Fully Paid",Table1[[#This Row],[loan_status]] = "Current"), "Good Loan",IF(Table1[[#This Row],[loan_status]] = 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 = "Fully Paid",Table1[[#This Row],[loan_status]] = "Current"), "Good Loan",IF(Table1[[#This Row],[loan_status]] = 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 = "Fully Paid",Table1[[#This Row],[loan_status]] = "Current"), "Good Loan",IF(Table1[[#This Row],[loan_status]] = 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 = "Fully Paid",Table1[[#This Row],[loan_status]] = "Current"), "Good Loan",IF(Table1[[#This Row],[loan_status]] = 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 = "Fully Paid",Table1[[#This Row],[loan_status]] = "Current"), "Good Loan",IF(Table1[[#This Row],[loan_status]] = 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 = "Fully Paid",Table1[[#This Row],[loan_status]] = "Current"), "Good Loan",IF(Table1[[#This Row],[loan_status]] = 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 = "Fully Paid",Table1[[#This Row],[loan_status]] = "Current"), "Good Loan",IF(Table1[[#This Row],[loan_status]] = 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 = "Fully Paid",Table1[[#This Row],[loan_status]] = "Current"), "Good Loan",IF(Table1[[#This Row],[loan_status]] = 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 = "Fully Paid",Table1[[#This Row],[loan_status]] = "Current"), "Good Loan",IF(Table1[[#This Row],[loan_status]] = 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 = "Fully Paid",Table1[[#This Row],[loan_status]] = "Current"), "Good Loan",IF(Table1[[#This Row],[loan_status]] = 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 = "Fully Paid",Table1[[#This Row],[loan_status]] = "Current"), "Good Loan",IF(Table1[[#This Row],[loan_status]] = 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 = "Fully Paid",Table1[[#This Row],[loan_status]] = "Current"), "Good Loan",IF(Table1[[#This Row],[loan_status]] = 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 = "Fully Paid",Table1[[#This Row],[loan_status]] = "Current"), "Good Loan",IF(Table1[[#This Row],[loan_status]] = 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 = "Fully Paid",Table1[[#This Row],[loan_status]] = "Current"), "Good Loan",IF(Table1[[#This Row],[loan_status]] = 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 = "Fully Paid",Table1[[#This Row],[loan_status]] = "Current"), "Good Loan",IF(Table1[[#This Row],[loan_status]] = 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 = "Fully Paid",Table1[[#This Row],[loan_status]] = "Current"), "Good Loan",IF(Table1[[#This Row],[loan_status]] = 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 = "Fully Paid",Table1[[#This Row],[loan_status]] = "Current"), "Good Loan",IF(Table1[[#This Row],[loan_status]] = 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 = "Fully Paid",Table1[[#This Row],[loan_status]] = "Current"), "Good Loan",IF(Table1[[#This Row],[loan_status]] = 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 = "Fully Paid",Table1[[#This Row],[loan_status]] = "Current"), "Good Loan",IF(Table1[[#This Row],[loan_status]] = 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 = "Fully Paid",Table1[[#This Row],[loan_status]] = "Current"), "Good Loan",IF(Table1[[#This Row],[loan_status]] = 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 = "Fully Paid",Table1[[#This Row],[loan_status]] = "Current"), "Good Loan",IF(Table1[[#This Row],[loan_status]] = 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 = "Fully Paid",Table1[[#This Row],[loan_status]] = "Current"), "Good Loan",IF(Table1[[#This Row],[loan_status]] = 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 = "Fully Paid",Table1[[#This Row],[loan_status]] = "Current"), "Good Loan",IF(Table1[[#This Row],[loan_status]] = 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 = "Fully Paid",Table1[[#This Row],[loan_status]] = "Current"), "Good Loan",IF(Table1[[#This Row],[loan_status]] = 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 = "Fully Paid",Table1[[#This Row],[loan_status]] = "Current"), "Good Loan",IF(Table1[[#This Row],[loan_status]] = 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 = "Fully Paid",Table1[[#This Row],[loan_status]] = "Current"), "Good Loan",IF(Table1[[#This Row],[loan_status]] = 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 = "Fully Paid",Table1[[#This Row],[loan_status]] = "Current"), "Good Loan",IF(Table1[[#This Row],[loan_status]] = 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 = "Fully Paid",Table1[[#This Row],[loan_status]] = "Current"), "Good Loan",IF(Table1[[#This Row],[loan_status]] = 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 = "Fully Paid",Table1[[#This Row],[loan_status]] = "Current"), "Good Loan",IF(Table1[[#This Row],[loan_status]] = 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 = "Fully Paid",Table1[[#This Row],[loan_status]] = "Current"), "Good Loan",IF(Table1[[#This Row],[loan_status]] = 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 = "Fully Paid",Table1[[#This Row],[loan_status]] = "Current"), "Good Loan",IF(Table1[[#This Row],[loan_status]] = 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 = "Fully Paid",Table1[[#This Row],[loan_status]] = "Current"), "Good Loan",IF(Table1[[#This Row],[loan_status]] = 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 = "Fully Paid",Table1[[#This Row],[loan_status]] = "Current"), "Good Loan",IF(Table1[[#This Row],[loan_status]] = 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 = "Fully Paid",Table1[[#This Row],[loan_status]] = "Current"), "Good Loan",IF(Table1[[#This Row],[loan_status]] = 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 = "Fully Paid",Table1[[#This Row],[loan_status]] = "Current"), "Good Loan",IF(Table1[[#This Row],[loan_status]] = 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 = "Fully Paid",Table1[[#This Row],[loan_status]] = "Current"), "Good Loan",IF(Table1[[#This Row],[loan_status]] = 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 = "Fully Paid",Table1[[#This Row],[loan_status]] = "Current"), "Good Loan",IF(Table1[[#This Row],[loan_status]] = 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 = "Fully Paid",Table1[[#This Row],[loan_status]] = "Current"), "Good Loan",IF(Table1[[#This Row],[loan_status]] = 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 = "Fully Paid",Table1[[#This Row],[loan_status]] = "Current"), "Good Loan",IF(Table1[[#This Row],[loan_status]] = 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 = "Fully Paid",Table1[[#This Row],[loan_status]] = "Current"), "Good Loan",IF(Table1[[#This Row],[loan_status]] = 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 = "Fully Paid",Table1[[#This Row],[loan_status]] = "Current"), "Good Loan",IF(Table1[[#This Row],[loan_status]] = 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 = "Fully Paid",Table1[[#This Row],[loan_status]] = "Current"), "Good Loan",IF(Table1[[#This Row],[loan_status]] = 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 = "Fully Paid",Table1[[#This Row],[loan_status]] = "Current"), "Good Loan",IF(Table1[[#This Row],[loan_status]] = 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 = "Fully Paid",Table1[[#This Row],[loan_status]] = "Current"), "Good Loan",IF(Table1[[#This Row],[loan_status]] = 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 = "Fully Paid",Table1[[#This Row],[loan_status]] = "Current"), "Good Loan",IF(Table1[[#This Row],[loan_status]] = 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 = "Fully Paid",Table1[[#This Row],[loan_status]] = "Current"), "Good Loan",IF(Table1[[#This Row],[loan_status]] = 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 = "Fully Paid",Table1[[#This Row],[loan_status]] = "Current"), "Good Loan",IF(Table1[[#This Row],[loan_status]] = 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 = "Fully Paid",Table1[[#This Row],[loan_status]] = "Current"), "Good Loan",IF(Table1[[#This Row],[loan_status]] = 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 = "Fully Paid",Table1[[#This Row],[loan_status]] = "Current"), "Good Loan",IF(Table1[[#This Row],[loan_status]] = 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 = "Fully Paid",Table1[[#This Row],[loan_status]] = "Current"), "Good Loan",IF(Table1[[#This Row],[loan_status]] = 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 = "Fully Paid",Table1[[#This Row],[loan_status]] = "Current"), "Good Loan",IF(Table1[[#This Row],[loan_status]] = 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 = "Fully Paid",Table1[[#This Row],[loan_status]] = "Current"), "Good Loan",IF(Table1[[#This Row],[loan_status]] = 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 = "Fully Paid",Table1[[#This Row],[loan_status]] = "Current"), "Good Loan",IF(Table1[[#This Row],[loan_status]] = 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 = "Fully Paid",Table1[[#This Row],[loan_status]] = "Current"), "Good Loan",IF(Table1[[#This Row],[loan_status]] = 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 = "Fully Paid",Table1[[#This Row],[loan_status]] = "Current"), "Good Loan",IF(Table1[[#This Row],[loan_status]] = 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 = "Fully Paid",Table1[[#This Row],[loan_status]] = "Current"), "Good Loan",IF(Table1[[#This Row],[loan_status]] = 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 = "Fully Paid",Table1[[#This Row],[loan_status]] = "Current"), "Good Loan",IF(Table1[[#This Row],[loan_status]] = 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 = "Fully Paid",Table1[[#This Row],[loan_status]] = "Current"), "Good Loan",IF(Table1[[#This Row],[loan_status]] = 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 = "Fully Paid",Table1[[#This Row],[loan_status]] = "Current"), "Good Loan",IF(Table1[[#This Row],[loan_status]] = 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 = "Fully Paid",Table1[[#This Row],[loan_status]] = "Current"), "Good Loan",IF(Table1[[#This Row],[loan_status]] = 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 = "Fully Paid",Table1[[#This Row],[loan_status]] = "Current"), "Good Loan",IF(Table1[[#This Row],[loan_status]] = 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 = "Fully Paid",Table1[[#This Row],[loan_status]] = "Current"), "Good Loan",IF(Table1[[#This Row],[loan_status]] = 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 = "Fully Paid",Table1[[#This Row],[loan_status]] = "Current"), "Good Loan",IF(Table1[[#This Row],[loan_status]] = 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 = "Fully Paid",Table1[[#This Row],[loan_status]] = "Current"), "Good Loan",IF(Table1[[#This Row],[loan_status]] = 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 = "Fully Paid",Table1[[#This Row],[loan_status]] = "Current"), "Good Loan",IF(Table1[[#This Row],[loan_status]] = 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 = "Fully Paid",Table1[[#This Row],[loan_status]] = "Current"), "Good Loan",IF(Table1[[#This Row],[loan_status]] = 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 = "Fully Paid",Table1[[#This Row],[loan_status]] = "Current"), "Good Loan",IF(Table1[[#This Row],[loan_status]] = 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 = "Fully Paid",Table1[[#This Row],[loan_status]] = "Current"), "Good Loan",IF(Table1[[#This Row],[loan_status]] = 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 = "Fully Paid",Table1[[#This Row],[loan_status]] = "Current"), "Good Loan",IF(Table1[[#This Row],[loan_status]] = 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 = "Fully Paid",Table1[[#This Row],[loan_status]] = "Current"), "Good Loan",IF(Table1[[#This Row],[loan_status]] = 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 = "Fully Paid",Table1[[#This Row],[loan_status]] = "Current"), "Good Loan",IF(Table1[[#This Row],[loan_status]] = 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 = "Fully Paid",Table1[[#This Row],[loan_status]] = "Current"), "Good Loan",IF(Table1[[#This Row],[loan_status]] = 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 = "Fully Paid",Table1[[#This Row],[loan_status]] = "Current"), "Good Loan",IF(Table1[[#This Row],[loan_status]] = 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 = "Fully Paid",Table1[[#This Row],[loan_status]] = "Current"), "Good Loan",IF(Table1[[#This Row],[loan_status]] = 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 = "Fully Paid",Table1[[#This Row],[loan_status]] = "Current"), "Good Loan",IF(Table1[[#This Row],[loan_status]] = 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 = "Fully Paid",Table1[[#This Row],[loan_status]] = "Current"), "Good Loan",IF(Table1[[#This Row],[loan_status]] = 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 = "Fully Paid",Table1[[#This Row],[loan_status]] = "Current"), "Good Loan",IF(Table1[[#This Row],[loan_status]] = 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 = "Fully Paid",Table1[[#This Row],[loan_status]] = "Current"), "Good Loan",IF(Table1[[#This Row],[loan_status]] = 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 = "Fully Paid",Table1[[#This Row],[loan_status]] = "Current"), "Good Loan",IF(Table1[[#This Row],[loan_status]] = 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 = "Fully Paid",Table1[[#This Row],[loan_status]] = "Current"), "Good Loan",IF(Table1[[#This Row],[loan_status]] = 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 = "Fully Paid",Table1[[#This Row],[loan_status]] = "Current"), "Good Loan",IF(Table1[[#This Row],[loan_status]] = 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 = "Fully Paid",Table1[[#This Row],[loan_status]] = "Current"), "Good Loan",IF(Table1[[#This Row],[loan_status]] = 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 = "Fully Paid",Table1[[#This Row],[loan_status]] = "Current"), "Good Loan",IF(Table1[[#This Row],[loan_status]] = 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 = "Fully Paid",Table1[[#This Row],[loan_status]] = "Current"), "Good Loan",IF(Table1[[#This Row],[loan_status]] = 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 = "Fully Paid",Table1[[#This Row],[loan_status]] = "Current"), "Good Loan",IF(Table1[[#This Row],[loan_status]] = 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 = "Fully Paid",Table1[[#This Row],[loan_status]] = "Current"), "Good Loan",IF(Table1[[#This Row],[loan_status]] = 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 = "Fully Paid",Table1[[#This Row],[loan_status]] = "Current"), "Good Loan",IF(Table1[[#This Row],[loan_status]] = 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 = "Fully Paid",Table1[[#This Row],[loan_status]] = "Current"), "Good Loan",IF(Table1[[#This Row],[loan_status]] = 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 = "Fully Paid",Table1[[#This Row],[loan_status]] = "Current"), "Good Loan",IF(Table1[[#This Row],[loan_status]] = 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 = "Fully Paid",Table1[[#This Row],[loan_status]] = "Current"), "Good Loan",IF(Table1[[#This Row],[loan_status]] = 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 = "Fully Paid",Table1[[#This Row],[loan_status]] = "Current"), "Good Loan",IF(Table1[[#This Row],[loan_status]] = 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 = "Fully Paid",Table1[[#This Row],[loan_status]] = "Current"), "Good Loan",IF(Table1[[#This Row],[loan_status]] = 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 = "Fully Paid",Table1[[#This Row],[loan_status]] = "Current"), "Good Loan",IF(Table1[[#This Row],[loan_status]] = 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 = "Fully Paid",Table1[[#This Row],[loan_status]] = "Current"), "Good Loan",IF(Table1[[#This Row],[loan_status]] = 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 = "Fully Paid",Table1[[#This Row],[loan_status]] = "Current"), "Good Loan",IF(Table1[[#This Row],[loan_status]] = 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 = "Fully Paid",Table1[[#This Row],[loan_status]] = "Current"), "Good Loan",IF(Table1[[#This Row],[loan_status]] = 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 = "Fully Paid",Table1[[#This Row],[loan_status]] = "Current"), "Good Loan",IF(Table1[[#This Row],[loan_status]] = 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 = "Fully Paid",Table1[[#This Row],[loan_status]] = "Current"), "Good Loan",IF(Table1[[#This Row],[loan_status]] = 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 = "Fully Paid",Table1[[#This Row],[loan_status]] = "Current"), "Good Loan",IF(Table1[[#This Row],[loan_status]] = 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 = "Fully Paid",Table1[[#This Row],[loan_status]] = "Current"), "Good Loan",IF(Table1[[#This Row],[loan_status]] = 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 = "Fully Paid",Table1[[#This Row],[loan_status]] = "Current"), "Good Loan",IF(Table1[[#This Row],[loan_status]] = 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 = "Fully Paid",Table1[[#This Row],[loan_status]] = "Current"), "Good Loan",IF(Table1[[#This Row],[loan_status]] = 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 = "Fully Paid",Table1[[#This Row],[loan_status]] = "Current"), "Good Loan",IF(Table1[[#This Row],[loan_status]] = 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 = "Fully Paid",Table1[[#This Row],[loan_status]] = "Current"), "Good Loan",IF(Table1[[#This Row],[loan_status]] = 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 = "Fully Paid",Table1[[#This Row],[loan_status]] = "Current"), "Good Loan",IF(Table1[[#This Row],[loan_status]] = 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 = "Fully Paid",Table1[[#This Row],[loan_status]] = "Current"), "Good Loan",IF(Table1[[#This Row],[loan_status]] = 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 = "Fully Paid",Table1[[#This Row],[loan_status]] = "Current"), "Good Loan",IF(Table1[[#This Row],[loan_status]] = 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 = "Fully Paid",Table1[[#This Row],[loan_status]] = "Current"), "Good Loan",IF(Table1[[#This Row],[loan_status]] = 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 = "Fully Paid",Table1[[#This Row],[loan_status]] = "Current"), "Good Loan",IF(Table1[[#This Row],[loan_status]] = 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 = "Fully Paid",Table1[[#This Row],[loan_status]] = "Current"), "Good Loan",IF(Table1[[#This Row],[loan_status]] = 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 = "Fully Paid",Table1[[#This Row],[loan_status]] = "Current"), "Good Loan",IF(Table1[[#This Row],[loan_status]] = 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 = "Fully Paid",Table1[[#This Row],[loan_status]] = "Current"), "Good Loan",IF(Table1[[#This Row],[loan_status]] = 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 = "Fully Paid",Table1[[#This Row],[loan_status]] = "Current"), "Good Loan",IF(Table1[[#This Row],[loan_status]] = 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 = "Fully Paid",Table1[[#This Row],[loan_status]] = "Current"), "Good Loan",IF(Table1[[#This Row],[loan_status]] = 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 = "Fully Paid",Table1[[#This Row],[loan_status]] = "Current"), "Good Loan",IF(Table1[[#This Row],[loan_status]] = 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 = "Fully Paid",Table1[[#This Row],[loan_status]] = "Current"), "Good Loan",IF(Table1[[#This Row],[loan_status]] = 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 = "Fully Paid",Table1[[#This Row],[loan_status]] = "Current"), "Good Loan",IF(Table1[[#This Row],[loan_status]] = 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 = "Fully Paid",Table1[[#This Row],[loan_status]] = "Current"), "Good Loan",IF(Table1[[#This Row],[loan_status]] = 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 = "Fully Paid",Table1[[#This Row],[loan_status]] = "Current"), "Good Loan",IF(Table1[[#This Row],[loan_status]] = 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 = "Fully Paid",Table1[[#This Row],[loan_status]] = "Current"), "Good Loan",IF(Table1[[#This Row],[loan_status]] = 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 = "Fully Paid",Table1[[#This Row],[loan_status]] = "Current"), "Good Loan",IF(Table1[[#This Row],[loan_status]] = 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 = "Fully Paid",Table1[[#This Row],[loan_status]] = "Current"), "Good Loan",IF(Table1[[#This Row],[loan_status]] = 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 = "Fully Paid",Table1[[#This Row],[loan_status]] = "Current"), "Good Loan",IF(Table1[[#This Row],[loan_status]] = 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 = "Fully Paid",Table1[[#This Row],[loan_status]] = "Current"), "Good Loan",IF(Table1[[#This Row],[loan_status]] = 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 = "Fully Paid",Table1[[#This Row],[loan_status]] = "Current"), "Good Loan",IF(Table1[[#This Row],[loan_status]] = 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 = "Fully Paid",Table1[[#This Row],[loan_status]] = "Current"), "Good Loan",IF(Table1[[#This Row],[loan_status]] = 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 = "Fully Paid",Table1[[#This Row],[loan_status]] = "Current"), "Good Loan",IF(Table1[[#This Row],[loan_status]] = 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 = "Fully Paid",Table1[[#This Row],[loan_status]] = "Current"), "Good Loan",IF(Table1[[#This Row],[loan_status]] = 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 = "Fully Paid",Table1[[#This Row],[loan_status]] = "Current"), "Good Loan",IF(Table1[[#This Row],[loan_status]] = 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 = "Fully Paid",Table1[[#This Row],[loan_status]] = "Current"), "Good Loan",IF(Table1[[#This Row],[loan_status]] = 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 = "Fully Paid",Table1[[#This Row],[loan_status]] = "Current"), "Good Loan",IF(Table1[[#This Row],[loan_status]] = 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 = "Fully Paid",Table1[[#This Row],[loan_status]] = "Current"), "Good Loan",IF(Table1[[#This Row],[loan_status]] = 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 = "Fully Paid",Table1[[#This Row],[loan_status]] = "Current"), "Good Loan",IF(Table1[[#This Row],[loan_status]] = 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 = "Fully Paid",Table1[[#This Row],[loan_status]] = "Current"), "Good Loan",IF(Table1[[#This Row],[loan_status]] = 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 = "Fully Paid",Table1[[#This Row],[loan_status]] = "Current"), "Good Loan",IF(Table1[[#This Row],[loan_status]] = 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 = "Fully Paid",Table1[[#This Row],[loan_status]] = "Current"), "Good Loan",IF(Table1[[#This Row],[loan_status]] = 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 = "Fully Paid",Table1[[#This Row],[loan_status]] = "Current"), "Good Loan",IF(Table1[[#This Row],[loan_status]] = 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 = "Fully Paid",Table1[[#This Row],[loan_status]] = "Current"), "Good Loan",IF(Table1[[#This Row],[loan_status]] = 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 = "Fully Paid",Table1[[#This Row],[loan_status]] = "Current"), "Good Loan",IF(Table1[[#This Row],[loan_status]] = 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 = "Fully Paid",Table1[[#This Row],[loan_status]] = "Current"), "Good Loan",IF(Table1[[#This Row],[loan_status]] = 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 = "Fully Paid",Table1[[#This Row],[loan_status]] = "Current"), "Good Loan",IF(Table1[[#This Row],[loan_status]] = 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 = "Fully Paid",Table1[[#This Row],[loan_status]] = "Current"), "Good Loan",IF(Table1[[#This Row],[loan_status]] = 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 = "Fully Paid",Table1[[#This Row],[loan_status]] = "Current"), "Good Loan",IF(Table1[[#This Row],[loan_status]] = 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 = "Fully Paid",Table1[[#This Row],[loan_status]] = "Current"), "Good Loan",IF(Table1[[#This Row],[loan_status]] = 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 = "Fully Paid",Table1[[#This Row],[loan_status]] = "Current"), "Good Loan",IF(Table1[[#This Row],[loan_status]] = 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 = "Fully Paid",Table1[[#This Row],[loan_status]] = "Current"), "Good Loan",IF(Table1[[#This Row],[loan_status]] = 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 = "Fully Paid",Table1[[#This Row],[loan_status]] = "Current"), "Good Loan",IF(Table1[[#This Row],[loan_status]] = 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 = "Fully Paid",Table1[[#This Row],[loan_status]] = "Current"), "Good Loan",IF(Table1[[#This Row],[loan_status]] = 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 = "Fully Paid",Table1[[#This Row],[loan_status]] = "Current"), "Good Loan",IF(Table1[[#This Row],[loan_status]] = 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 = "Fully Paid",Table1[[#This Row],[loan_status]] = "Current"), "Good Loan",IF(Table1[[#This Row],[loan_status]] = 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 = "Fully Paid",Table1[[#This Row],[loan_status]] = "Current"), "Good Loan",IF(Table1[[#This Row],[loan_status]] = 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 = "Fully Paid",Table1[[#This Row],[loan_status]] = "Current"), "Good Loan",IF(Table1[[#This Row],[loan_status]] = 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 = "Fully Paid",Table1[[#This Row],[loan_status]] = "Current"), "Good Loan",IF(Table1[[#This Row],[loan_status]] = 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 = "Fully Paid",Table1[[#This Row],[loan_status]] = "Current"), "Good Loan",IF(Table1[[#This Row],[loan_status]] = 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 = "Fully Paid",Table1[[#This Row],[loan_status]] = "Current"), "Good Loan",IF(Table1[[#This Row],[loan_status]] = 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 = "Fully Paid",Table1[[#This Row],[loan_status]] = "Current"), "Good Loan",IF(Table1[[#This Row],[loan_status]] = 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 = "Fully Paid",Table1[[#This Row],[loan_status]] = "Current"), "Good Loan",IF(Table1[[#This Row],[loan_status]] = 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 = "Fully Paid",Table1[[#This Row],[loan_status]] = "Current"), "Good Loan",IF(Table1[[#This Row],[loan_status]] = 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 = "Fully Paid",Table1[[#This Row],[loan_status]] = "Current"), "Good Loan",IF(Table1[[#This Row],[loan_status]] = 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 = "Fully Paid",Table1[[#This Row],[loan_status]] = "Current"), "Good Loan",IF(Table1[[#This Row],[loan_status]] = 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 = "Fully Paid",Table1[[#This Row],[loan_status]] = "Current"), "Good Loan",IF(Table1[[#This Row],[loan_status]] = 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 = "Fully Paid",Table1[[#This Row],[loan_status]] = "Current"), "Good Loan",IF(Table1[[#This Row],[loan_status]] = 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 = "Fully Paid",Table1[[#This Row],[loan_status]] = "Current"), "Good Loan",IF(Table1[[#This Row],[loan_status]] = 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 = "Fully Paid",Table1[[#This Row],[loan_status]] = "Current"), "Good Loan",IF(Table1[[#This Row],[loan_status]] = 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 = "Fully Paid",Table1[[#This Row],[loan_status]] = "Current"), "Good Loan",IF(Table1[[#This Row],[loan_status]] = 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 = "Fully Paid",Table1[[#This Row],[loan_status]] = "Current"), "Good Loan",IF(Table1[[#This Row],[loan_status]] = 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 = "Fully Paid",Table1[[#This Row],[loan_status]] = "Current"), "Good Loan",IF(Table1[[#This Row],[loan_status]] = 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 = "Fully Paid",Table1[[#This Row],[loan_status]] = "Current"), "Good Loan",IF(Table1[[#This Row],[loan_status]] = 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 = "Fully Paid",Table1[[#This Row],[loan_status]] = "Current"), "Good Loan",IF(Table1[[#This Row],[loan_status]] = 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 = "Fully Paid",Table1[[#This Row],[loan_status]] = "Current"), "Good Loan",IF(Table1[[#This Row],[loan_status]] = 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 = "Fully Paid",Table1[[#This Row],[loan_status]] = "Current"), "Good Loan",IF(Table1[[#This Row],[loan_status]] = 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 = "Fully Paid",Table1[[#This Row],[loan_status]] = "Current"), "Good Loan",IF(Table1[[#This Row],[loan_status]] = 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 = "Fully Paid",Table1[[#This Row],[loan_status]] = "Current"), "Good Loan",IF(Table1[[#This Row],[loan_status]] = 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 = "Fully Paid",Table1[[#This Row],[loan_status]] = "Current"), "Good Loan",IF(Table1[[#This Row],[loan_status]] = 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 = "Fully Paid",Table1[[#This Row],[loan_status]] = "Current"), "Good Loan",IF(Table1[[#This Row],[loan_status]] = 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 = "Fully Paid",Table1[[#This Row],[loan_status]] = "Current"), "Good Loan",IF(Table1[[#This Row],[loan_status]] = 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 = "Fully Paid",Table1[[#This Row],[loan_status]] = "Current"), "Good Loan",IF(Table1[[#This Row],[loan_status]] = 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 = "Fully Paid",Table1[[#This Row],[loan_status]] = "Current"), "Good Loan",IF(Table1[[#This Row],[loan_status]] = 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 = "Fully Paid",Table1[[#This Row],[loan_status]] = "Current"), "Good Loan",IF(Table1[[#This Row],[loan_status]] = 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 = "Fully Paid",Table1[[#This Row],[loan_status]] = "Current"), "Good Loan",IF(Table1[[#This Row],[loan_status]] = 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 = "Fully Paid",Table1[[#This Row],[loan_status]] = "Current"), "Good Loan",IF(Table1[[#This Row],[loan_status]] = 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 = "Fully Paid",Table1[[#This Row],[loan_status]] = "Current"), "Good Loan",IF(Table1[[#This Row],[loan_status]] = 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 = "Fully Paid",Table1[[#This Row],[loan_status]] = "Current"), "Good Loan",IF(Table1[[#This Row],[loan_status]] = 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 = "Fully Paid",Table1[[#This Row],[loan_status]] = "Current"), "Good Loan",IF(Table1[[#This Row],[loan_status]] = 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 = "Fully Paid",Table1[[#This Row],[loan_status]] = "Current"), "Good Loan",IF(Table1[[#This Row],[loan_status]] = 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 = "Fully Paid",Table1[[#This Row],[loan_status]] = "Current"), "Good Loan",IF(Table1[[#This Row],[loan_status]] = 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 = "Fully Paid",Table1[[#This Row],[loan_status]] = "Current"), "Good Loan",IF(Table1[[#This Row],[loan_status]] = 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 = "Fully Paid",Table1[[#This Row],[loan_status]] = "Current"), "Good Loan",IF(Table1[[#This Row],[loan_status]] = 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 = "Fully Paid",Table1[[#This Row],[loan_status]] = "Current"), "Good Loan",IF(Table1[[#This Row],[loan_status]] = 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 = "Fully Paid",Table1[[#This Row],[loan_status]] = "Current"), "Good Loan",IF(Table1[[#This Row],[loan_status]] = 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 = "Fully Paid",Table1[[#This Row],[loan_status]] = "Current"), "Good Loan",IF(Table1[[#This Row],[loan_status]] = 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 = "Fully Paid",Table1[[#This Row],[loan_status]] = "Current"), "Good Loan",IF(Table1[[#This Row],[loan_status]] = 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 = "Fully Paid",Table1[[#This Row],[loan_status]] = "Current"), "Good Loan",IF(Table1[[#This Row],[loan_status]] = 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 = "Fully Paid",Table1[[#This Row],[loan_status]] = "Current"), "Good Loan",IF(Table1[[#This Row],[loan_status]] = 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 = "Fully Paid",Table1[[#This Row],[loan_status]] = "Current"), "Good Loan",IF(Table1[[#This Row],[loan_status]] = 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 = "Fully Paid",Table1[[#This Row],[loan_status]] = "Current"), "Good Loan",IF(Table1[[#This Row],[loan_status]] = 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 = "Fully Paid",Table1[[#This Row],[loan_status]] = "Current"), "Good Loan",IF(Table1[[#This Row],[loan_status]] = 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 = "Fully Paid",Table1[[#This Row],[loan_status]] = "Current"), "Good Loan",IF(Table1[[#This Row],[loan_status]] = 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 = "Fully Paid",Table1[[#This Row],[loan_status]] = "Current"), "Good Loan",IF(Table1[[#This Row],[loan_status]] = 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 = "Fully Paid",Table1[[#This Row],[loan_status]] = "Current"), "Good Loan",IF(Table1[[#This Row],[loan_status]] = 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 = "Fully Paid",Table1[[#This Row],[loan_status]] = "Current"), "Good Loan",IF(Table1[[#This Row],[loan_status]] = 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 = "Fully Paid",Table1[[#This Row],[loan_status]] = "Current"), "Good Loan",IF(Table1[[#This Row],[loan_status]] = 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 = "Fully Paid",Table1[[#This Row],[loan_status]] = "Current"), "Good Loan",IF(Table1[[#This Row],[loan_status]] = 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 = "Fully Paid",Table1[[#This Row],[loan_status]] = "Current"), "Good Loan",IF(Table1[[#This Row],[loan_status]] = 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 = "Fully Paid",Table1[[#This Row],[loan_status]] = "Current"), "Good Loan",IF(Table1[[#This Row],[loan_status]] = 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 = "Fully Paid",Table1[[#This Row],[loan_status]] = "Current"), "Good Loan",IF(Table1[[#This Row],[loan_status]] = 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 = "Fully Paid",Table1[[#This Row],[loan_status]] = "Current"), "Good Loan",IF(Table1[[#This Row],[loan_status]] = 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 = "Fully Paid",Table1[[#This Row],[loan_status]] = "Current"), "Good Loan",IF(Table1[[#This Row],[loan_status]] = 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 = "Fully Paid",Table1[[#This Row],[loan_status]] = "Current"), "Good Loan",IF(Table1[[#This Row],[loan_status]] = 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 = "Fully Paid",Table1[[#This Row],[loan_status]] = "Current"), "Good Loan",IF(Table1[[#This Row],[loan_status]] = 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 = "Fully Paid",Table1[[#This Row],[loan_status]] = "Current"), "Good Loan",IF(Table1[[#This Row],[loan_status]] = 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 = "Fully Paid",Table1[[#This Row],[loan_status]] = "Current"), "Good Loan",IF(Table1[[#This Row],[loan_status]] = 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 = "Fully Paid",Table1[[#This Row],[loan_status]] = "Current"), "Good Loan",IF(Table1[[#This Row],[loan_status]] = 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 = "Fully Paid",Table1[[#This Row],[loan_status]] = "Current"), "Good Loan",IF(Table1[[#This Row],[loan_status]] = 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 = "Fully Paid",Table1[[#This Row],[loan_status]] = "Current"), "Good Loan",IF(Table1[[#This Row],[loan_status]] = 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 = "Fully Paid",Table1[[#This Row],[loan_status]] = "Current"), "Good Loan",IF(Table1[[#This Row],[loan_status]] = 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 = "Fully Paid",Table1[[#This Row],[loan_status]] = "Current"), "Good Loan",IF(Table1[[#This Row],[loan_status]] = 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 = "Fully Paid",Table1[[#This Row],[loan_status]] = "Current"), "Good Loan",IF(Table1[[#This Row],[loan_status]] = 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 = "Fully Paid",Table1[[#This Row],[loan_status]] = "Current"), "Good Loan",IF(Table1[[#This Row],[loan_status]] = 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 = "Fully Paid",Table1[[#This Row],[loan_status]] = "Current"), "Good Loan",IF(Table1[[#This Row],[loan_status]] = 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 = "Fully Paid",Table1[[#This Row],[loan_status]] = "Current"), "Good Loan",IF(Table1[[#This Row],[loan_status]] = 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 = "Fully Paid",Table1[[#This Row],[loan_status]] = "Current"), "Good Loan",IF(Table1[[#This Row],[loan_status]] = 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 = "Fully Paid",Table1[[#This Row],[loan_status]] = "Current"), "Good Loan",IF(Table1[[#This Row],[loan_status]] = 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 = "Fully Paid",Table1[[#This Row],[loan_status]] = "Current"), "Good Loan",IF(Table1[[#This Row],[loan_status]] = 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 = "Fully Paid",Table1[[#This Row],[loan_status]] = "Current"), "Good Loan",IF(Table1[[#This Row],[loan_status]] = 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 = "Fully Paid",Table1[[#This Row],[loan_status]] = "Current"), "Good Loan",IF(Table1[[#This Row],[loan_status]] = 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 = "Fully Paid",Table1[[#This Row],[loan_status]] = "Current"), "Good Loan",IF(Table1[[#This Row],[loan_status]] = 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 = "Fully Paid",Table1[[#This Row],[loan_status]] = "Current"), "Good Loan",IF(Table1[[#This Row],[loan_status]] = 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 = "Fully Paid",Table1[[#This Row],[loan_status]] = "Current"), "Good Loan",IF(Table1[[#This Row],[loan_status]] = 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 = "Fully Paid",Table1[[#This Row],[loan_status]] = "Current"), "Good Loan",IF(Table1[[#This Row],[loan_status]] = 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 = "Fully Paid",Table1[[#This Row],[loan_status]] = "Current"), "Good Loan",IF(Table1[[#This Row],[loan_status]] = 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 = "Fully Paid",Table1[[#This Row],[loan_status]] = "Current"), "Good Loan",IF(Table1[[#This Row],[loan_status]] = 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 = "Fully Paid",Table1[[#This Row],[loan_status]] = "Current"), "Good Loan",IF(Table1[[#This Row],[loan_status]] = 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 = "Fully Paid",Table1[[#This Row],[loan_status]] = "Current"), "Good Loan",IF(Table1[[#This Row],[loan_status]] = 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 = "Fully Paid",Table1[[#This Row],[loan_status]] = "Current"), "Good Loan",IF(Table1[[#This Row],[loan_status]] = 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 = "Fully Paid",Table1[[#This Row],[loan_status]] = "Current"), "Good Loan",IF(Table1[[#This Row],[loan_status]] = 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 = "Fully Paid",Table1[[#This Row],[loan_status]] = "Current"), "Good Loan",IF(Table1[[#This Row],[loan_status]] = 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 = "Fully Paid",Table1[[#This Row],[loan_status]] = "Current"), "Good Loan",IF(Table1[[#This Row],[loan_status]] = 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 = "Fully Paid",Table1[[#This Row],[loan_status]] = "Current"), "Good Loan",IF(Table1[[#This Row],[loan_status]] = 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 = "Fully Paid",Table1[[#This Row],[loan_status]] = "Current"), "Good Loan",IF(Table1[[#This Row],[loan_status]] = 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 = "Fully Paid",Table1[[#This Row],[loan_status]] = "Current"), "Good Loan",IF(Table1[[#This Row],[loan_status]] = 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 = "Fully Paid",Table1[[#This Row],[loan_status]] = "Current"), "Good Loan",IF(Table1[[#This Row],[loan_status]] = 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 = "Fully Paid",Table1[[#This Row],[loan_status]] = "Current"), "Good Loan",IF(Table1[[#This Row],[loan_status]] = 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 = "Fully Paid",Table1[[#This Row],[loan_status]] = "Current"), "Good Loan",IF(Table1[[#This Row],[loan_status]] = 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 = "Fully Paid",Table1[[#This Row],[loan_status]] = "Current"), "Good Loan",IF(Table1[[#This Row],[loan_status]] = 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 = "Fully Paid",Table1[[#This Row],[loan_status]] = "Current"), "Good Loan",IF(Table1[[#This Row],[loan_status]] = 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 = "Fully Paid",Table1[[#This Row],[loan_status]] = "Current"), "Good Loan",IF(Table1[[#This Row],[loan_status]] = 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 = "Fully Paid",Table1[[#This Row],[loan_status]] = "Current"), "Good Loan",IF(Table1[[#This Row],[loan_status]] = 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 = "Fully Paid",Table1[[#This Row],[loan_status]] = "Current"), "Good Loan",IF(Table1[[#This Row],[loan_status]] = 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 = "Fully Paid",Table1[[#This Row],[loan_status]] = "Current"), "Good Loan",IF(Table1[[#This Row],[loan_status]] = 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 = "Fully Paid",Table1[[#This Row],[loan_status]] = "Current"), "Good Loan",IF(Table1[[#This Row],[loan_status]] = 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 = "Fully Paid",Table1[[#This Row],[loan_status]] = "Current"), "Good Loan",IF(Table1[[#This Row],[loan_status]] = 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 = "Fully Paid",Table1[[#This Row],[loan_status]] = "Current"), "Good Loan",IF(Table1[[#This Row],[loan_status]] = 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 = "Fully Paid",Table1[[#This Row],[loan_status]] = "Current"), "Good Loan",IF(Table1[[#This Row],[loan_status]] = 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 = "Fully Paid",Table1[[#This Row],[loan_status]] = "Current"), "Good Loan",IF(Table1[[#This Row],[loan_status]] = 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 = "Fully Paid",Table1[[#This Row],[loan_status]] = "Current"), "Good Loan",IF(Table1[[#This Row],[loan_status]] = 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 = "Fully Paid",Table1[[#This Row],[loan_status]] = "Current"), "Good Loan",IF(Table1[[#This Row],[loan_status]] = 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 = "Fully Paid",Table1[[#This Row],[loan_status]] = "Current"), "Good Loan",IF(Table1[[#This Row],[loan_status]] = 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 = "Fully Paid",Table1[[#This Row],[loan_status]] = "Current"), "Good Loan",IF(Table1[[#This Row],[loan_status]] = 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 = "Fully Paid",Table1[[#This Row],[loan_status]] = "Current"), "Good Loan",IF(Table1[[#This Row],[loan_status]] = 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 = "Fully Paid",Table1[[#This Row],[loan_status]] = "Current"), "Good Loan",IF(Table1[[#This Row],[loan_status]] = 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 = "Fully Paid",Table1[[#This Row],[loan_status]] = "Current"), "Good Loan",IF(Table1[[#This Row],[loan_status]] = 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 = "Fully Paid",Table1[[#This Row],[loan_status]] = "Current"), "Good Loan",IF(Table1[[#This Row],[loan_status]] = 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 = "Fully Paid",Table1[[#This Row],[loan_status]] = "Current"), "Good Loan",IF(Table1[[#This Row],[loan_status]] = 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 = "Fully Paid",Table1[[#This Row],[loan_status]] = "Current"), "Good Loan",IF(Table1[[#This Row],[loan_status]] = 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 = "Fully Paid",Table1[[#This Row],[loan_status]] = "Current"), "Good Loan",IF(Table1[[#This Row],[loan_status]] = 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 = "Fully Paid",Table1[[#This Row],[loan_status]] = "Current"), "Good Loan",IF(Table1[[#This Row],[loan_status]] = 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 = "Fully Paid",Table1[[#This Row],[loan_status]] = "Current"), "Good Loan",IF(Table1[[#This Row],[loan_status]] = 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 = "Fully Paid",Table1[[#This Row],[loan_status]] = "Current"), "Good Loan",IF(Table1[[#This Row],[loan_status]] = 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 = "Fully Paid",Table1[[#This Row],[loan_status]] = "Current"), "Good Loan",IF(Table1[[#This Row],[loan_status]] = 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 = "Fully Paid",Table1[[#This Row],[loan_status]] = "Current"), "Good Loan",IF(Table1[[#This Row],[loan_status]] = 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 = "Fully Paid",Table1[[#This Row],[loan_status]] = "Current"), "Good Loan",IF(Table1[[#This Row],[loan_status]] = 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 = "Fully Paid",Table1[[#This Row],[loan_status]] = "Current"), "Good Loan",IF(Table1[[#This Row],[loan_status]] = 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 = "Fully Paid",Table1[[#This Row],[loan_status]] = "Current"), "Good Loan",IF(Table1[[#This Row],[loan_status]] = 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 = "Fully Paid",Table1[[#This Row],[loan_status]] = "Current"), "Good Loan",IF(Table1[[#This Row],[loan_status]] = 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 = "Fully Paid",Table1[[#This Row],[loan_status]] = "Current"), "Good Loan",IF(Table1[[#This Row],[loan_status]] = 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 = "Fully Paid",Table1[[#This Row],[loan_status]] = "Current"), "Good Loan",IF(Table1[[#This Row],[loan_status]] = 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 = "Fully Paid",Table1[[#This Row],[loan_status]] = "Current"), "Good Loan",IF(Table1[[#This Row],[loan_status]] = 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 = "Fully Paid",Table1[[#This Row],[loan_status]] = "Current"), "Good Loan",IF(Table1[[#This Row],[loan_status]] = 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 = "Fully Paid",Table1[[#This Row],[loan_status]] = "Current"), "Good Loan",IF(Table1[[#This Row],[loan_status]] = 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 = "Fully Paid",Table1[[#This Row],[loan_status]] = "Current"), "Good Loan",IF(Table1[[#This Row],[loan_status]] = 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 = "Fully Paid",Table1[[#This Row],[loan_status]] = "Current"), "Good Loan",IF(Table1[[#This Row],[loan_status]] = 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 = "Fully Paid",Table1[[#This Row],[loan_status]] = "Current"), "Good Loan",IF(Table1[[#This Row],[loan_status]] = 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 = "Fully Paid",Table1[[#This Row],[loan_status]] = "Current"), "Good Loan",IF(Table1[[#This Row],[loan_status]] = 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 = "Fully Paid",Table1[[#This Row],[loan_status]] = "Current"), "Good Loan",IF(Table1[[#This Row],[loan_status]] = 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 = "Fully Paid",Table1[[#This Row],[loan_status]] = "Current"), "Good Loan",IF(Table1[[#This Row],[loan_status]] = 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 = "Fully Paid",Table1[[#This Row],[loan_status]] = "Current"), "Good Loan",IF(Table1[[#This Row],[loan_status]] = 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 = "Fully Paid",Table1[[#This Row],[loan_status]] = "Current"), "Good Loan",IF(Table1[[#This Row],[loan_status]] = 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 = "Fully Paid",Table1[[#This Row],[loan_status]] = "Current"), "Good Loan",IF(Table1[[#This Row],[loan_status]] = 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 = "Fully Paid",Table1[[#This Row],[loan_status]] = "Current"), "Good Loan",IF(Table1[[#This Row],[loan_status]] = 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 = "Fully Paid",Table1[[#This Row],[loan_status]] = "Current"), "Good Loan",IF(Table1[[#This Row],[loan_status]] = 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 = "Fully Paid",Table1[[#This Row],[loan_status]] = "Current"), "Good Loan",IF(Table1[[#This Row],[loan_status]] = 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 = "Fully Paid",Table1[[#This Row],[loan_status]] = "Current"), "Good Loan",IF(Table1[[#This Row],[loan_status]] = 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 = "Fully Paid",Table1[[#This Row],[loan_status]] = "Current"), "Good Loan",IF(Table1[[#This Row],[loan_status]] = 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 = "Fully Paid",Table1[[#This Row],[loan_status]] = "Current"), "Good Loan",IF(Table1[[#This Row],[loan_status]] = 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 = "Fully Paid",Table1[[#This Row],[loan_status]] = "Current"), "Good Loan",IF(Table1[[#This Row],[loan_status]] = 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 = "Fully Paid",Table1[[#This Row],[loan_status]] = "Current"), "Good Loan",IF(Table1[[#This Row],[loan_status]] = 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 = "Fully Paid",Table1[[#This Row],[loan_status]] = "Current"), "Good Loan",IF(Table1[[#This Row],[loan_status]] = 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 = "Fully Paid",Table1[[#This Row],[loan_status]] = "Current"), "Good Loan",IF(Table1[[#This Row],[loan_status]] = 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 = "Fully Paid",Table1[[#This Row],[loan_status]] = "Current"), "Good Loan",IF(Table1[[#This Row],[loan_status]] = 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 = "Fully Paid",Table1[[#This Row],[loan_status]] = "Current"), "Good Loan",IF(Table1[[#This Row],[loan_status]] = 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 = "Fully Paid",Table1[[#This Row],[loan_status]] = "Current"), "Good Loan",IF(Table1[[#This Row],[loan_status]] = 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 = "Fully Paid",Table1[[#This Row],[loan_status]] = "Current"), "Good Loan",IF(Table1[[#This Row],[loan_status]] = 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 = "Fully Paid",Table1[[#This Row],[loan_status]] = "Current"), "Good Loan",IF(Table1[[#This Row],[loan_status]] = 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 = "Fully Paid",Table1[[#This Row],[loan_status]] = "Current"), "Good Loan",IF(Table1[[#This Row],[loan_status]] = 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 = "Fully Paid",Table1[[#This Row],[loan_status]] = "Current"), "Good Loan",IF(Table1[[#This Row],[loan_status]] = 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 = "Fully Paid",Table1[[#This Row],[loan_status]] = "Current"), "Good Loan",IF(Table1[[#This Row],[loan_status]] = 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 = "Fully Paid",Table1[[#This Row],[loan_status]] = "Current"), "Good Loan",IF(Table1[[#This Row],[loan_status]] = 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 = "Fully Paid",Table1[[#This Row],[loan_status]] = "Current"), "Good Loan",IF(Table1[[#This Row],[loan_status]] = 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 = "Fully Paid",Table1[[#This Row],[loan_status]] = "Current"), "Good Loan",IF(Table1[[#This Row],[loan_status]] = 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 = "Fully Paid",Table1[[#This Row],[loan_status]] = "Current"), "Good Loan",IF(Table1[[#This Row],[loan_status]] = 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 = "Fully Paid",Table1[[#This Row],[loan_status]] = "Current"), "Good Loan",IF(Table1[[#This Row],[loan_status]] = 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 = "Fully Paid",Table1[[#This Row],[loan_status]] = "Current"), "Good Loan",IF(Table1[[#This Row],[loan_status]] = 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 = "Fully Paid",Table1[[#This Row],[loan_status]] = "Current"), "Good Loan",IF(Table1[[#This Row],[loan_status]] = 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 = "Fully Paid",Table1[[#This Row],[loan_status]] = "Current"), "Good Loan",IF(Table1[[#This Row],[loan_status]] = 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 = "Fully Paid",Table1[[#This Row],[loan_status]] = "Current"), "Good Loan",IF(Table1[[#This Row],[loan_status]] = 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 = "Fully Paid",Table1[[#This Row],[loan_status]] = "Current"), "Good Loan",IF(Table1[[#This Row],[loan_status]] = 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 = "Fully Paid",Table1[[#This Row],[loan_status]] = "Current"), "Good Loan",IF(Table1[[#This Row],[loan_status]] = 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 = "Fully Paid",Table1[[#This Row],[loan_status]] = "Current"), "Good Loan",IF(Table1[[#This Row],[loan_status]] = 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 = "Fully Paid",Table1[[#This Row],[loan_status]] = "Current"), "Good Loan",IF(Table1[[#This Row],[loan_status]] = 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 = "Fully Paid",Table1[[#This Row],[loan_status]] = "Current"), "Good Loan",IF(Table1[[#This Row],[loan_status]] = 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 = "Fully Paid",Table1[[#This Row],[loan_status]] = "Current"), "Good Loan",IF(Table1[[#This Row],[loan_status]] = 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 = "Fully Paid",Table1[[#This Row],[loan_status]] = "Current"), "Good Loan",IF(Table1[[#This Row],[loan_status]] = 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 = "Fully Paid",Table1[[#This Row],[loan_status]] = "Current"), "Good Loan",IF(Table1[[#This Row],[loan_status]] = 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 = "Fully Paid",Table1[[#This Row],[loan_status]] = "Current"), "Good Loan",IF(Table1[[#This Row],[loan_status]] = 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 = "Fully Paid",Table1[[#This Row],[loan_status]] = "Current"), "Good Loan",IF(Table1[[#This Row],[loan_status]] = 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 = "Fully Paid",Table1[[#This Row],[loan_status]] = "Current"), "Good Loan",IF(Table1[[#This Row],[loan_status]] = 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 = "Fully Paid",Table1[[#This Row],[loan_status]] = "Current"), "Good Loan",IF(Table1[[#This Row],[loan_status]] = 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 = "Fully Paid",Table1[[#This Row],[loan_status]] = "Current"), "Good Loan",IF(Table1[[#This Row],[loan_status]] = 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 = "Fully Paid",Table1[[#This Row],[loan_status]] = "Current"), "Good Loan",IF(Table1[[#This Row],[loan_status]] = 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 = "Fully Paid",Table1[[#This Row],[loan_status]] = "Current"), "Good Loan",IF(Table1[[#This Row],[loan_status]] = 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 = "Fully Paid",Table1[[#This Row],[loan_status]] = "Current"), "Good Loan",IF(Table1[[#This Row],[loan_status]] = 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 = "Fully Paid",Table1[[#This Row],[loan_status]] = "Current"), "Good Loan",IF(Table1[[#This Row],[loan_status]] = 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 = "Fully Paid",Table1[[#This Row],[loan_status]] = "Current"), "Good Loan",IF(Table1[[#This Row],[loan_status]] = 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 = "Fully Paid",Table1[[#This Row],[loan_status]] = "Current"), "Good Loan",IF(Table1[[#This Row],[loan_status]] = 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